v>1674</v>
          </cell>
          <cell r="S3944">
            <v>27900</v>
          </cell>
          <cell r="T3944">
            <v>763.2</v>
          </cell>
          <cell r="U3944">
            <v>6696</v>
          </cell>
          <cell r="V3944">
            <v>6696</v>
          </cell>
        </row>
        <row r="3945">
          <cell r="A3945" t="str">
            <v>06086700    Zient Tabletas x 7 vta (122002)-Units-OP05Mod</v>
          </cell>
          <cell r="B3945" t="str">
            <v>06086700    Zient Tabletas x 7 vta (122002)</v>
          </cell>
          <cell r="C3945">
            <v>2</v>
          </cell>
          <cell r="E3945" t="str">
            <v>Units</v>
          </cell>
          <cell r="F3945" t="str">
            <v>OP05Mod</v>
          </cell>
          <cell r="G3945">
            <v>2232</v>
          </cell>
          <cell r="H3945">
            <v>2232</v>
          </cell>
          <cell r="I3945">
            <v>2232</v>
          </cell>
          <cell r="J3945">
            <v>2790</v>
          </cell>
          <cell r="K3945">
            <v>2790</v>
          </cell>
          <cell r="L3945">
            <v>2790</v>
          </cell>
          <cell r="M3945">
            <v>1953</v>
          </cell>
          <cell r="N3945">
            <v>1953</v>
          </cell>
          <cell r="O3945">
            <v>2232</v>
          </cell>
          <cell r="P3945">
            <v>2511</v>
          </cell>
          <cell r="Q3945">
            <v>2511</v>
          </cell>
          <cell r="R3945">
            <v>1674</v>
          </cell>
          <cell r="S3945">
            <v>27900</v>
          </cell>
          <cell r="T3945">
            <v>0</v>
          </cell>
          <cell r="U3945">
            <v>6696</v>
          </cell>
          <cell r="V3945">
            <v>6696</v>
          </cell>
        </row>
        <row r="3946">
          <cell r="A3946" t="str">
            <v>06086700    Zient Tabletas x 7 vta (122002)-Units-04Actual</v>
          </cell>
          <cell r="B3946" t="str">
            <v>06086700    Zient Tabletas x 7 vta (122002)</v>
          </cell>
          <cell r="C3946">
            <v>2</v>
          </cell>
          <cell r="E3946" t="str">
            <v>Units</v>
          </cell>
          <cell r="F3946" t="str">
            <v>04Actual</v>
          </cell>
          <cell r="G3946">
            <v>1239</v>
          </cell>
          <cell r="H3946">
            <v>3129</v>
          </cell>
          <cell r="I3946">
            <v>2812</v>
          </cell>
          <cell r="J3946">
            <v>2029</v>
          </cell>
          <cell r="K3946">
            <v>3069</v>
          </cell>
          <cell r="L3946">
            <v>2970</v>
          </cell>
          <cell r="M3946">
            <v>3312</v>
          </cell>
          <cell r="N3946">
            <v>1179</v>
          </cell>
          <cell r="O3946">
            <v>1782</v>
          </cell>
          <cell r="P3946">
            <v>1202</v>
          </cell>
          <cell r="Q3946">
            <v>2792</v>
          </cell>
          <cell r="R3946">
            <v>318</v>
          </cell>
          <cell r="S3946">
            <v>25833</v>
          </cell>
          <cell r="T3946">
            <v>-7.4</v>
          </cell>
          <cell r="U3946">
            <v>7180</v>
          </cell>
          <cell r="V3946">
            <v>7180</v>
          </cell>
        </row>
        <row r="3947">
          <cell r="A3947" t="str">
            <v>06086700    Zient Tabletas x 7 vta (122002)-Value-05Actual</v>
          </cell>
          <cell r="B3947" t="str">
            <v>06086700    Zient Tabletas x 7 vta (122002)</v>
          </cell>
          <cell r="C3947">
            <v>2</v>
          </cell>
          <cell r="E3947" t="str">
            <v>Value</v>
          </cell>
          <cell r="F3947" t="str">
            <v>05Actual</v>
          </cell>
          <cell r="G3947">
            <v>1636</v>
          </cell>
          <cell r="H3947">
            <v>8520</v>
          </cell>
          <cell r="I3947">
            <v>11001</v>
          </cell>
          <cell r="S3947">
            <v>21156</v>
          </cell>
          <cell r="U3947">
            <v>21157</v>
          </cell>
          <cell r="V3947">
            <v>21157</v>
          </cell>
        </row>
        <row r="3948">
          <cell r="A3948" t="str">
            <v>06086700    Zient Tabletas x 7 vta (122002)-Value-OP05 V4</v>
          </cell>
          <cell r="B3948" t="str">
            <v>06086700    Zient Tabletas x 7 vta (122002)</v>
          </cell>
          <cell r="C3948">
            <v>2</v>
          </cell>
          <cell r="E3948" t="str">
            <v>Value</v>
          </cell>
          <cell r="F3948" t="str">
            <v>OP05 V4</v>
          </cell>
          <cell r="G3948">
            <v>14595</v>
          </cell>
          <cell r="H3948">
            <v>14595</v>
          </cell>
          <cell r="I3948">
            <v>14595</v>
          </cell>
          <cell r="J3948">
            <v>18243</v>
          </cell>
          <cell r="K3948">
            <v>18396</v>
          </cell>
          <cell r="L3948">
            <v>18396</v>
          </cell>
          <cell r="M3948">
            <v>12877</v>
          </cell>
          <cell r="N3948">
            <v>12877</v>
          </cell>
          <cell r="O3948">
            <v>14717</v>
          </cell>
          <cell r="P3948">
            <v>16556</v>
          </cell>
          <cell r="Q3948">
            <v>16556</v>
          </cell>
          <cell r="R3948">
            <v>11037</v>
          </cell>
          <cell r="S3948">
            <v>183439</v>
          </cell>
          <cell r="T3948">
            <v>767.1</v>
          </cell>
          <cell r="U3948">
            <v>43785</v>
          </cell>
          <cell r="V3948">
            <v>43785</v>
          </cell>
        </row>
        <row r="3949">
          <cell r="A3949" t="str">
            <v>06086700    Zient Tabletas x 7 vta (122002)-Value-OP05Mod</v>
          </cell>
          <cell r="B3949" t="str">
            <v>06086700    Zient Tabletas x 7 vta (122002)</v>
          </cell>
          <cell r="C3949">
            <v>2</v>
          </cell>
          <cell r="E3949" t="str">
            <v>Value</v>
          </cell>
          <cell r="F3949" t="str">
            <v>OP05Mod</v>
          </cell>
          <cell r="G3949">
            <v>14595</v>
          </cell>
          <cell r="H3949">
            <v>14595</v>
          </cell>
          <cell r="I3949">
            <v>14595</v>
          </cell>
          <cell r="J3949">
            <v>18243</v>
          </cell>
          <cell r="K3949">
            <v>18396</v>
          </cell>
          <cell r="L3949">
            <v>18396</v>
          </cell>
          <cell r="M3949">
            <v>12877</v>
          </cell>
          <cell r="N3949">
            <v>12877</v>
          </cell>
          <cell r="O3949">
            <v>14717</v>
          </cell>
          <cell r="P3949">
            <v>16556</v>
          </cell>
          <cell r="Q3949">
            <v>16556</v>
          </cell>
          <cell r="R3949">
            <v>11037</v>
          </cell>
          <cell r="S3949">
            <v>183439</v>
          </cell>
          <cell r="T3949">
            <v>0</v>
          </cell>
          <cell r="U3949">
            <v>43785</v>
          </cell>
          <cell r="V3949">
            <v>43785</v>
          </cell>
        </row>
        <row r="3950">
          <cell r="A3950" t="str">
            <v>06086700    Zient Tabletas x 7 vta (122002)-Value-04Actual</v>
          </cell>
          <cell r="B3950" t="str">
            <v>06086700    Zient Tabletas x 7 vta (122002)</v>
          </cell>
          <cell r="C3950">
            <v>2</v>
          </cell>
          <cell r="E3950" t="str">
            <v>Value</v>
          </cell>
          <cell r="F3950" t="str">
            <v>04Actual</v>
          </cell>
          <cell r="G3950">
            <v>10969</v>
          </cell>
          <cell r="H3950">
            <v>26325</v>
          </cell>
          <cell r="I3950">
            <v>24658</v>
          </cell>
          <cell r="J3950">
            <v>18205</v>
          </cell>
          <cell r="K3950">
            <v>27551</v>
          </cell>
          <cell r="L3950">
            <v>21075</v>
          </cell>
          <cell r="M3950">
            <v>24227</v>
          </cell>
          <cell r="N3950">
            <v>9557</v>
          </cell>
          <cell r="O3950">
            <v>12363</v>
          </cell>
          <cell r="P3950">
            <v>9425</v>
          </cell>
          <cell r="Q3950">
            <v>18414</v>
          </cell>
          <cell r="R3950">
            <v>1207</v>
          </cell>
          <cell r="S3950">
            <v>203976</v>
          </cell>
          <cell r="T3950">
            <v>11.2</v>
          </cell>
          <cell r="U3950">
            <v>61952</v>
          </cell>
          <cell r="V3950">
            <v>61952</v>
          </cell>
        </row>
        <row r="3951">
          <cell r="A3951" t="str">
            <v>06086800    Zient Tabletas x14 vta (122002)-Units-05Actual</v>
          </cell>
          <cell r="B3951" t="str">
            <v>06086800    Zient Tabletas x14 vta (122002)</v>
          </cell>
          <cell r="C3951">
            <v>1</v>
          </cell>
          <cell r="D3951" t="str">
            <v>06086800    Zient Tabletas x14 vta (122002)</v>
          </cell>
          <cell r="E3951" t="str">
            <v>Units</v>
          </cell>
          <cell r="F3951" t="str">
            <v>05Actual</v>
          </cell>
          <cell r="G3951">
            <v>367</v>
          </cell>
          <cell r="H3951">
            <v>2086</v>
          </cell>
          <cell r="I3951">
            <v>1682</v>
          </cell>
          <cell r="S3951">
            <v>4135</v>
          </cell>
          <cell r="U3951">
            <v>4135</v>
          </cell>
          <cell r="V3951">
            <v>4135</v>
          </cell>
        </row>
        <row r="3952">
          <cell r="A3952" t="str">
            <v>06086800    Zient Tabletas x14 vta (122002)-Units-OP05 V4</v>
          </cell>
          <cell r="B3952" t="str">
            <v>06086800    Zient Tabletas x14 vta (122002)</v>
          </cell>
          <cell r="C3952">
            <v>2</v>
          </cell>
          <cell r="E3952" t="str">
            <v>Units</v>
          </cell>
          <cell r="F3952" t="str">
            <v>OP05 V4</v>
          </cell>
          <cell r="G3952">
            <v>1027</v>
          </cell>
          <cell r="H3952">
            <v>1284</v>
          </cell>
          <cell r="I3952">
            <v>1541</v>
          </cell>
          <cell r="J3952">
            <v>2055</v>
          </cell>
          <cell r="K3952">
            <v>2568</v>
          </cell>
          <cell r="L3952">
            <v>2825</v>
          </cell>
          <cell r="M3952">
            <v>1027</v>
          </cell>
          <cell r="N3952">
            <v>1284</v>
          </cell>
          <cell r="O3952">
            <v>2311</v>
          </cell>
          <cell r="P3952">
            <v>2825</v>
          </cell>
          <cell r="Q3952">
            <v>3339</v>
          </cell>
          <cell r="R3952">
            <v>3595</v>
          </cell>
          <cell r="S3952">
            <v>25681</v>
          </cell>
          <cell r="T3952">
            <v>521.1</v>
          </cell>
          <cell r="U3952">
            <v>3852</v>
          </cell>
          <cell r="V3952">
            <v>3852</v>
          </cell>
        </row>
        <row r="3953">
          <cell r="A3953" t="str">
            <v>06086800    Zient Tabletas x14 vta (122002)-Units-OP05Mod</v>
          </cell>
          <cell r="B3953" t="str">
            <v>06086800    Zient Tabletas x14 vta (122002)</v>
          </cell>
          <cell r="C3953">
            <v>2</v>
          </cell>
          <cell r="E3953" t="str">
            <v>Units</v>
          </cell>
          <cell r="F3953" t="str">
            <v>OP05Mod</v>
          </cell>
          <cell r="G3953">
            <v>1027</v>
          </cell>
          <cell r="H3953">
            <v>1284</v>
          </cell>
          <cell r="I3953">
            <v>1541</v>
          </cell>
          <cell r="J3953">
            <v>2055</v>
          </cell>
          <cell r="K3953">
            <v>2568</v>
          </cell>
          <cell r="L3953">
            <v>2825</v>
          </cell>
          <cell r="M3953">
            <v>1027</v>
          </cell>
          <cell r="N3953">
            <v>1284</v>
          </cell>
          <cell r="O3953">
            <v>2311</v>
          </cell>
          <cell r="P3953">
            <v>2825</v>
          </cell>
          <cell r="Q3953">
            <v>3339</v>
          </cell>
          <cell r="R3953">
            <v>3595</v>
          </cell>
          <cell r="S3953">
            <v>25681</v>
          </cell>
          <cell r="T3953">
            <v>0</v>
          </cell>
          <cell r="U3953">
            <v>3852</v>
          </cell>
          <cell r="V3953">
            <v>3852</v>
          </cell>
        </row>
        <row r="3954">
          <cell r="A3954" t="str">
            <v>06086800    Zient Tabletas x14 vta (122002)-Units-04Actual</v>
          </cell>
          <cell r="B3954" t="str">
            <v>06086800    Zient Tabletas x14 vta (122002)</v>
          </cell>
          <cell r="C3954">
            <v>2</v>
          </cell>
          <cell r="E3954" t="str">
            <v>Units</v>
          </cell>
          <cell r="F3954" t="str">
            <v>04Actual</v>
          </cell>
          <cell r="G3954">
            <v>1092</v>
          </cell>
          <cell r="H3954">
            <v>2179</v>
          </cell>
          <cell r="I3954">
            <v>2097</v>
          </cell>
          <cell r="J3954">
            <v>2198</v>
          </cell>
          <cell r="K3954">
            <v>3029</v>
          </cell>
          <cell r="L3954">
            <v>3402</v>
          </cell>
          <cell r="M3954">
            <v>2534</v>
          </cell>
          <cell r="N3954">
            <v>1580</v>
          </cell>
          <cell r="O3954">
            <v>1381</v>
          </cell>
          <cell r="P3954">
            <v>697</v>
          </cell>
          <cell r="Q3954">
            <v>3053</v>
          </cell>
          <cell r="R3954">
            <v>537</v>
          </cell>
          <cell r="S3954">
            <v>23779</v>
          </cell>
          <cell r="T3954">
            <v>-7.4</v>
          </cell>
          <cell r="U3954">
            <v>5368</v>
          </cell>
          <cell r="V3954">
            <v>5368</v>
          </cell>
        </row>
        <row r="3955">
          <cell r="A3955" t="str">
            <v>06086800    Zient Tabletas x14 vta (122002)-Value-05Actual</v>
          </cell>
          <cell r="B3955" t="str">
            <v>06086800    Zient Tabletas x14 vta (122002)</v>
          </cell>
          <cell r="C3955">
            <v>2</v>
          </cell>
          <cell r="E3955" t="str">
            <v>Value</v>
          </cell>
          <cell r="F3955" t="str">
            <v>05Actual</v>
          </cell>
          <cell r="G3955">
            <v>5788</v>
          </cell>
          <cell r="H3955">
            <v>25874</v>
          </cell>
          <cell r="I3955">
            <v>23273</v>
          </cell>
          <cell r="S3955">
            <v>54936</v>
          </cell>
          <cell r="U3955">
            <v>54935</v>
          </cell>
          <cell r="V3955">
            <v>54935</v>
          </cell>
        </row>
        <row r="3956">
          <cell r="A3956" t="str">
            <v>06086800    Zient Tabletas x14 vta (122002)-Value-OP05 V4</v>
          </cell>
          <cell r="B3956" t="str">
            <v>06086800    Zient Tabletas x14 vta (122002)</v>
          </cell>
          <cell r="C3956">
            <v>2</v>
          </cell>
          <cell r="E3956" t="str">
            <v>Value</v>
          </cell>
          <cell r="F3956" t="str">
            <v>OP05 V4</v>
          </cell>
          <cell r="G3956">
            <v>13422</v>
          </cell>
          <cell r="H3956">
            <v>16777</v>
          </cell>
          <cell r="I3956">
            <v>20132</v>
          </cell>
          <cell r="J3956">
            <v>26843</v>
          </cell>
          <cell r="K3956">
            <v>33834</v>
          </cell>
          <cell r="L3956">
            <v>37218</v>
          </cell>
          <cell r="M3956">
            <v>13534</v>
          </cell>
          <cell r="N3956">
            <v>16917</v>
          </cell>
          <cell r="O3956">
            <v>30451</v>
          </cell>
          <cell r="P3956">
            <v>37218</v>
          </cell>
          <cell r="Q3956">
            <v>43984</v>
          </cell>
          <cell r="R3956">
            <v>47368</v>
          </cell>
          <cell r="S3956">
            <v>337698</v>
          </cell>
          <cell r="T3956">
            <v>514.70000000000005</v>
          </cell>
          <cell r="U3956">
            <v>50331</v>
          </cell>
          <cell r="V3956">
            <v>50331</v>
          </cell>
        </row>
        <row r="3957">
          <cell r="A3957" t="str">
            <v>06086800    Zient Tabletas x14 vta (122002)-Value-OP05Mod</v>
          </cell>
          <cell r="B3957" t="str">
            <v>06086800    Zient Tabletas x14 vta (122002)</v>
          </cell>
          <cell r="C3957">
            <v>2</v>
          </cell>
          <cell r="E3957" t="str">
            <v>Value</v>
          </cell>
          <cell r="F3957" t="str">
            <v>OP05Mod</v>
          </cell>
          <cell r="G3957">
            <v>13422</v>
          </cell>
          <cell r="H3957">
            <v>16777</v>
          </cell>
          <cell r="I3957">
            <v>20132</v>
          </cell>
          <cell r="J3957">
            <v>26843</v>
          </cell>
          <cell r="K3957">
            <v>33834</v>
          </cell>
          <cell r="L3957">
            <v>37218</v>
          </cell>
          <cell r="M3957">
            <v>13534</v>
          </cell>
          <cell r="N3957">
            <v>16917</v>
          </cell>
          <cell r="O3957">
            <v>30451</v>
          </cell>
          <cell r="P3957">
            <v>37218</v>
          </cell>
          <cell r="Q3957">
            <v>43984</v>
          </cell>
          <cell r="R3957">
            <v>47368</v>
          </cell>
          <cell r="S3957">
            <v>337698</v>
          </cell>
          <cell r="T3957">
            <v>0</v>
          </cell>
          <cell r="U3957">
            <v>50331</v>
          </cell>
          <cell r="V3957">
            <v>50331</v>
          </cell>
        </row>
        <row r="3958">
          <cell r="A3958" t="str">
            <v>06086800    Zient Tabletas x14 vta (122002)-Value-04Actual</v>
          </cell>
          <cell r="B3958" t="str">
            <v>06086800    Zient Tabletas x14 vta (122002)</v>
          </cell>
          <cell r="C3958">
            <v>2</v>
          </cell>
          <cell r="E3958" t="str">
            <v>Value</v>
          </cell>
          <cell r="F3958" t="str">
            <v>04Actual</v>
          </cell>
          <cell r="G3958">
            <v>20947</v>
          </cell>
          <cell r="H3958">
            <v>36657</v>
          </cell>
          <cell r="I3958">
            <v>37111</v>
          </cell>
          <cell r="J3958">
            <v>39733</v>
          </cell>
          <cell r="K3958">
            <v>54565</v>
          </cell>
          <cell r="L3958">
            <v>51341</v>
          </cell>
          <cell r="M3958">
            <v>38324</v>
          </cell>
          <cell r="N3958">
            <v>23021</v>
          </cell>
          <cell r="O3958">
            <v>18886</v>
          </cell>
          <cell r="P3958">
            <v>10147</v>
          </cell>
          <cell r="Q3958">
            <v>39462</v>
          </cell>
          <cell r="R3958">
            <v>-5614</v>
          </cell>
          <cell r="S3958">
            <v>364579</v>
          </cell>
          <cell r="T3958">
            <v>8</v>
          </cell>
          <cell r="U3958">
            <v>94715</v>
          </cell>
          <cell r="V3958">
            <v>94715</v>
          </cell>
        </row>
        <row r="3959">
          <cell r="A3959" t="str">
            <v>06086900    Zient Tabletas x21 vta (122002)-Units-05Actual</v>
          </cell>
          <cell r="B3959" t="str">
            <v>06086900    Zient Tabletas x21 vta (122002)</v>
          </cell>
          <cell r="C3959">
            <v>1</v>
          </cell>
          <cell r="D3959" t="str">
            <v>06086900    Zient Tabletas x21 vta (122002)</v>
          </cell>
          <cell r="E3959" t="str">
            <v>Units</v>
          </cell>
          <cell r="F3959" t="str">
            <v>05Actual</v>
          </cell>
          <cell r="G3959">
            <v>175</v>
          </cell>
          <cell r="H3959">
            <v>625</v>
          </cell>
          <cell r="I3959">
            <v>719</v>
          </cell>
          <cell r="S3959">
            <v>1519</v>
          </cell>
          <cell r="U3959">
            <v>1519</v>
          </cell>
          <cell r="V3959">
            <v>1519</v>
          </cell>
        </row>
        <row r="3960">
          <cell r="A3960" t="str">
            <v>06086900    Zient Tabletas x21 vta (122002)-Units-OP05 V4</v>
          </cell>
          <cell r="B3960" t="str">
            <v>06086900    Zient Tabletas x21 vta (122002)</v>
          </cell>
          <cell r="C3960">
            <v>2</v>
          </cell>
          <cell r="E3960" t="str">
            <v>Units</v>
          </cell>
          <cell r="F3960" t="str">
            <v>OP05 V4</v>
          </cell>
          <cell r="G3960">
            <v>611</v>
          </cell>
          <cell r="H3960">
            <v>611</v>
          </cell>
          <cell r="I3960">
            <v>611</v>
          </cell>
          <cell r="J3960">
            <v>713</v>
          </cell>
          <cell r="K3960">
            <v>713</v>
          </cell>
          <cell r="L3960">
            <v>1018</v>
          </cell>
          <cell r="M3960">
            <v>814</v>
          </cell>
          <cell r="N3960">
            <v>814</v>
          </cell>
          <cell r="O3960">
            <v>1018</v>
          </cell>
          <cell r="P3960">
            <v>1120</v>
          </cell>
          <cell r="Q3960">
            <v>1324</v>
          </cell>
          <cell r="R3960">
            <v>814</v>
          </cell>
          <cell r="S3960">
            <v>10181</v>
          </cell>
          <cell r="T3960">
            <v>570.20000000000005</v>
          </cell>
          <cell r="U3960">
            <v>1833</v>
          </cell>
          <cell r="V3960">
            <v>1833</v>
          </cell>
        </row>
        <row r="3961">
          <cell r="A3961" t="str">
            <v>06086900    Zient Tabletas x21 vta (122002)-Units-OP05Mod</v>
          </cell>
          <cell r="B3961" t="str">
            <v>06086900    Zient Tabletas x21 vta (122002)</v>
          </cell>
          <cell r="C3961">
            <v>2</v>
          </cell>
          <cell r="E3961" t="str">
            <v>Units</v>
          </cell>
          <cell r="F3961" t="str">
            <v>OP05Mod</v>
          </cell>
          <cell r="G3961">
            <v>611</v>
          </cell>
          <cell r="H3961">
            <v>611</v>
          </cell>
          <cell r="I3961">
            <v>611</v>
          </cell>
          <cell r="J3961">
            <v>713</v>
          </cell>
          <cell r="K3961">
            <v>713</v>
          </cell>
          <cell r="L3961">
            <v>1018</v>
          </cell>
          <cell r="M3961">
            <v>814</v>
          </cell>
          <cell r="N3961">
            <v>814</v>
          </cell>
          <cell r="O3961">
            <v>1018</v>
          </cell>
          <cell r="P3961">
            <v>1120</v>
          </cell>
          <cell r="Q3961">
            <v>1324</v>
          </cell>
          <cell r="R3961">
            <v>814</v>
          </cell>
          <cell r="S3961">
            <v>10181</v>
          </cell>
          <cell r="T3961">
            <v>0</v>
          </cell>
          <cell r="U3961">
            <v>1833</v>
          </cell>
          <cell r="V3961">
            <v>1833</v>
          </cell>
        </row>
        <row r="3962">
          <cell r="A3962" t="str">
            <v>06086900    Zient Tabletas x21 vta (122002)-Units-04Actual</v>
          </cell>
          <cell r="B3962" t="str">
            <v>06086900    Zient Tabletas x21 vta (122002)</v>
          </cell>
          <cell r="C3962">
            <v>2</v>
          </cell>
          <cell r="E3962" t="str">
            <v>Units</v>
          </cell>
          <cell r="F3962" t="str">
            <v>04Actual</v>
          </cell>
          <cell r="G3962">
            <v>619</v>
          </cell>
          <cell r="H3962">
            <v>835</v>
          </cell>
          <cell r="I3962">
            <v>716</v>
          </cell>
          <cell r="J3962">
            <v>869</v>
          </cell>
          <cell r="K3962">
            <v>1756</v>
          </cell>
          <cell r="L3962">
            <v>1373</v>
          </cell>
          <cell r="M3962">
            <v>720</v>
          </cell>
          <cell r="N3962">
            <v>245</v>
          </cell>
          <cell r="O3962">
            <v>185</v>
          </cell>
          <cell r="P3962">
            <v>366</v>
          </cell>
          <cell r="Q3962">
            <v>1991</v>
          </cell>
          <cell r="R3962">
            <v>-248</v>
          </cell>
          <cell r="S3962">
            <v>9427</v>
          </cell>
          <cell r="T3962">
            <v>-7.4</v>
          </cell>
          <cell r="U3962">
            <v>2170</v>
          </cell>
          <cell r="V3962">
            <v>2170</v>
          </cell>
        </row>
        <row r="3963">
          <cell r="A3963" t="str">
            <v>06086900    Zient Tabletas x21 vta (122002)-Value-05Actual</v>
          </cell>
          <cell r="B3963" t="str">
            <v>06086900    Zient Tabletas x21 vta (122002)</v>
          </cell>
          <cell r="C3963">
            <v>2</v>
          </cell>
          <cell r="E3963" t="str">
            <v>Value</v>
          </cell>
          <cell r="F3963" t="str">
            <v>05Actual</v>
          </cell>
          <cell r="G3963">
            <v>3614</v>
          </cell>
          <cell r="H3963">
            <v>9402</v>
          </cell>
          <cell r="I3963">
            <v>14526</v>
          </cell>
          <cell r="S3963">
            <v>27541</v>
          </cell>
          <cell r="U3963">
            <v>27542</v>
          </cell>
          <cell r="V3963">
            <v>27542</v>
          </cell>
        </row>
        <row r="3964">
          <cell r="A3964" t="str">
            <v>06086900    Zient Tabletas x21 vta (122002)-Value-OP05 V4</v>
          </cell>
          <cell r="B3964" t="str">
            <v>06086900    Zient Tabletas x21 vta (122002)</v>
          </cell>
          <cell r="C3964">
            <v>2</v>
          </cell>
          <cell r="E3964" t="str">
            <v>Value</v>
          </cell>
          <cell r="F3964" t="str">
            <v>OP05 V4</v>
          </cell>
          <cell r="G3964">
            <v>12009</v>
          </cell>
          <cell r="H3964">
            <v>12009</v>
          </cell>
          <cell r="I3964">
            <v>12009</v>
          </cell>
          <cell r="J3964">
            <v>14010</v>
          </cell>
          <cell r="K3964">
            <v>14127</v>
          </cell>
          <cell r="L3964">
            <v>20182</v>
          </cell>
          <cell r="M3964">
            <v>16145</v>
          </cell>
          <cell r="N3964">
            <v>16145</v>
          </cell>
          <cell r="O3964">
            <v>20182</v>
          </cell>
          <cell r="P3964">
            <v>22200</v>
          </cell>
          <cell r="Q3964">
            <v>26236</v>
          </cell>
          <cell r="R3964">
            <v>16145</v>
          </cell>
          <cell r="S3964">
            <v>201399</v>
          </cell>
          <cell r="T3964">
            <v>631.29999999999995</v>
          </cell>
          <cell r="U3964">
            <v>36027</v>
          </cell>
          <cell r="V3964">
            <v>36027</v>
          </cell>
        </row>
        <row r="3965">
          <cell r="A3965" t="str">
            <v>06086900    Zient Tabletas x21 vta (122002)-Value-OP05Mod</v>
          </cell>
          <cell r="B3965" t="str">
            <v>06086900    Zient Tabletas x21 vta (122002)</v>
          </cell>
          <cell r="C3965">
            <v>2</v>
          </cell>
          <cell r="E3965" t="str">
            <v>Value</v>
          </cell>
          <cell r="F3965" t="str">
            <v>OP05Mod</v>
          </cell>
          <cell r="G3965">
            <v>12009</v>
          </cell>
          <cell r="H3965">
            <v>12009</v>
          </cell>
          <cell r="I3965">
            <v>12009</v>
          </cell>
          <cell r="J3965">
            <v>14010</v>
          </cell>
          <cell r="K3965">
            <v>14127</v>
          </cell>
          <cell r="L3965">
            <v>20182</v>
          </cell>
          <cell r="M3965">
            <v>16145</v>
          </cell>
          <cell r="N3965">
            <v>16145</v>
          </cell>
          <cell r="O3965">
            <v>20182</v>
          </cell>
          <cell r="P3965">
            <v>22200</v>
          </cell>
          <cell r="Q3965">
            <v>26236</v>
          </cell>
          <cell r="R3965">
            <v>16145</v>
          </cell>
          <cell r="S3965">
            <v>201399</v>
          </cell>
          <cell r="T3965">
            <v>0</v>
          </cell>
          <cell r="U3965">
            <v>36027</v>
          </cell>
          <cell r="V3965">
            <v>36027</v>
          </cell>
        </row>
        <row r="3966">
          <cell r="A3966" t="str">
            <v>06086900    Zient Tabletas x21 vta (122002)-Value-04Actual</v>
          </cell>
          <cell r="B3966" t="str">
            <v>06086900    Zient Tabletas x21 vta (122002)</v>
          </cell>
          <cell r="C3966">
            <v>2</v>
          </cell>
          <cell r="E3966" t="str">
            <v>Value</v>
          </cell>
          <cell r="F3966" t="str">
            <v>04Actual</v>
          </cell>
          <cell r="G3966">
            <v>16559</v>
          </cell>
          <cell r="H3966">
            <v>21148</v>
          </cell>
          <cell r="I3966">
            <v>18387</v>
          </cell>
          <cell r="J3966">
            <v>23639</v>
          </cell>
          <cell r="K3966">
            <v>47034</v>
          </cell>
          <cell r="L3966">
            <v>31325</v>
          </cell>
          <cell r="M3966">
            <v>14562</v>
          </cell>
          <cell r="N3966">
            <v>4505</v>
          </cell>
          <cell r="O3966">
            <v>1968</v>
          </cell>
          <cell r="P3966">
            <v>8180</v>
          </cell>
          <cell r="Q3966">
            <v>40410</v>
          </cell>
          <cell r="R3966">
            <v>-9897</v>
          </cell>
          <cell r="S3966">
            <v>217820</v>
          </cell>
          <cell r="T3966">
            <v>8.1999999999999993</v>
          </cell>
          <cell r="U3966">
            <v>56094</v>
          </cell>
          <cell r="V3966">
            <v>56094</v>
          </cell>
        </row>
        <row r="3967">
          <cell r="A3967" t="str">
            <v>06087100    Zient Tabletas x28 vta (103103)-Units-05Actual</v>
          </cell>
          <cell r="B3967" t="str">
            <v>06087100    Zient Tabletas x28 vta (103103)</v>
          </cell>
          <cell r="C3967">
            <v>1</v>
          </cell>
          <cell r="D3967" t="str">
            <v>06087100    Zient Tabletas x28 vta (103103)</v>
          </cell>
          <cell r="E3967" t="str">
            <v>Units</v>
          </cell>
          <cell r="F3967" t="str">
            <v>05Actual</v>
          </cell>
          <cell r="G3967">
            <v>297</v>
          </cell>
          <cell r="H3967">
            <v>2077</v>
          </cell>
          <cell r="I3967">
            <v>914</v>
          </cell>
          <cell r="S3967">
            <v>3288</v>
          </cell>
          <cell r="U3967">
            <v>3288</v>
          </cell>
          <cell r="V3967">
            <v>3288</v>
          </cell>
        </row>
        <row r="3968">
          <cell r="A3968" t="str">
            <v>06087100    Zient Tabletas x28 vta (103103)-Units-OP05 V4</v>
          </cell>
          <cell r="B3968" t="str">
            <v>06087100    Zient Tabletas x28 vta (103103)</v>
          </cell>
          <cell r="C3968">
            <v>2</v>
          </cell>
          <cell r="E3968" t="str">
            <v>Units</v>
          </cell>
          <cell r="F3968" t="str">
            <v>OP05 V4</v>
          </cell>
          <cell r="G3968">
            <v>1542</v>
          </cell>
          <cell r="H3968">
            <v>1542</v>
          </cell>
          <cell r="I3968">
            <v>1542</v>
          </cell>
          <cell r="J3968">
            <v>2775</v>
          </cell>
          <cell r="K3968">
            <v>2775</v>
          </cell>
          <cell r="L3968">
            <v>3700</v>
          </cell>
          <cell r="M3968">
            <v>3083</v>
          </cell>
          <cell r="N3968">
            <v>3083</v>
          </cell>
          <cell r="O3968">
            <v>3083</v>
          </cell>
          <cell r="P3968">
            <v>3083</v>
          </cell>
          <cell r="Q3968">
            <v>2158</v>
          </cell>
          <cell r="R3968">
            <v>2467</v>
          </cell>
          <cell r="S3968">
            <v>30833</v>
          </cell>
          <cell r="T3968">
            <v>837.7</v>
          </cell>
          <cell r="U3968">
            <v>4626</v>
          </cell>
          <cell r="V3968">
            <v>4626</v>
          </cell>
        </row>
        <row r="3969">
          <cell r="A3969" t="str">
            <v>06087100    Zient Tabletas x28 vta (103103)-Units-OP05Mod</v>
          </cell>
          <cell r="B3969" t="str">
            <v>06087100    Zient Tabletas x28 vta (103103)</v>
          </cell>
          <cell r="C3969">
            <v>2</v>
          </cell>
          <cell r="E3969" t="str">
            <v>Units</v>
          </cell>
          <cell r="F3969" t="str">
            <v>OP05Mod</v>
          </cell>
          <cell r="G3969">
            <v>1542</v>
          </cell>
          <cell r="H3969">
            <v>1542</v>
          </cell>
          <cell r="I3969">
            <v>1542</v>
          </cell>
          <cell r="J3969">
            <v>2775</v>
          </cell>
          <cell r="K3969">
            <v>2775</v>
          </cell>
          <cell r="L3969">
            <v>3700</v>
          </cell>
          <cell r="M3969">
            <v>3083</v>
          </cell>
          <cell r="N3969">
            <v>3083</v>
          </cell>
          <cell r="O3969">
            <v>3083</v>
          </cell>
          <cell r="P3969">
            <v>3083</v>
          </cell>
          <cell r="Q3969">
            <v>2158</v>
          </cell>
          <cell r="R3969">
            <v>2467</v>
          </cell>
          <cell r="S3969">
            <v>30833</v>
          </cell>
          <cell r="T3969">
            <v>0</v>
          </cell>
          <cell r="U3969">
            <v>4626</v>
          </cell>
          <cell r="V3969">
            <v>4626</v>
          </cell>
        </row>
        <row r="3970">
          <cell r="A3970" t="str">
            <v>06087100    Zient Tabletas x28 vta (103103)-Units-04Actual</v>
          </cell>
          <cell r="B3970" t="str">
            <v>06087100    Zient Tabletas x28 vta (103103)</v>
          </cell>
          <cell r="C3970">
            <v>2</v>
          </cell>
          <cell r="E3970" t="str">
            <v>Units</v>
          </cell>
          <cell r="F3970" t="str">
            <v>04Actual</v>
          </cell>
          <cell r="G3970">
            <v>477</v>
          </cell>
          <cell r="H3970">
            <v>503</v>
          </cell>
          <cell r="I3970">
            <v>764</v>
          </cell>
          <cell r="J3970">
            <v>2361</v>
          </cell>
          <cell r="K3970">
            <v>646</v>
          </cell>
          <cell r="L3970">
            <v>1331</v>
          </cell>
          <cell r="M3970">
            <v>1595</v>
          </cell>
          <cell r="N3970">
            <v>808</v>
          </cell>
          <cell r="O3970">
            <v>1754</v>
          </cell>
          <cell r="P3970">
            <v>455</v>
          </cell>
          <cell r="Q3970">
            <v>3391</v>
          </cell>
          <cell r="R3970">
            <v>5807</v>
          </cell>
          <cell r="S3970">
            <v>19892</v>
          </cell>
          <cell r="T3970">
            <v>-35.5</v>
          </cell>
          <cell r="U3970">
            <v>1744</v>
          </cell>
          <cell r="V3970">
            <v>1744</v>
          </cell>
        </row>
        <row r="3971">
          <cell r="A3971" t="str">
            <v>06087100    Zient Tabletas x28 vta (103103)-Value-05Actual</v>
          </cell>
          <cell r="B3971" t="str">
            <v>06087100    Zient Tabletas x28 vta (103103)</v>
          </cell>
          <cell r="C3971">
            <v>2</v>
          </cell>
          <cell r="E3971" t="str">
            <v>Value</v>
          </cell>
          <cell r="F3971" t="str">
            <v>05Actual</v>
          </cell>
          <cell r="G3971">
            <v>8094</v>
          </cell>
          <cell r="H3971">
            <v>55997</v>
          </cell>
          <cell r="I3971">
            <v>24862</v>
          </cell>
          <cell r="S3971">
            <v>88953</v>
          </cell>
          <cell r="U3971">
            <v>88953</v>
          </cell>
          <cell r="V3971">
            <v>88953</v>
          </cell>
        </row>
        <row r="3972">
          <cell r="A3972" t="str">
            <v>06087100    Zient Tabletas x28 vta (103103)-Value-OP05 V4</v>
          </cell>
          <cell r="B3972" t="str">
            <v>06087100    Zient Tabletas x28 vta (103103)</v>
          </cell>
          <cell r="C3972">
            <v>2</v>
          </cell>
          <cell r="E3972" t="str">
            <v>Value</v>
          </cell>
          <cell r="F3972" t="str">
            <v>OP05 V4</v>
          </cell>
          <cell r="G3972">
            <v>40470</v>
          </cell>
          <cell r="H3972">
            <v>40470</v>
          </cell>
          <cell r="I3972">
            <v>40470</v>
          </cell>
          <cell r="J3972">
            <v>72847</v>
          </cell>
          <cell r="K3972">
            <v>73455</v>
          </cell>
          <cell r="L3972">
            <v>97940</v>
          </cell>
          <cell r="M3972">
            <v>81617</v>
          </cell>
          <cell r="N3972">
            <v>81617</v>
          </cell>
          <cell r="O3972">
            <v>81617</v>
          </cell>
          <cell r="P3972">
            <v>81617</v>
          </cell>
          <cell r="Q3972">
            <v>57132</v>
          </cell>
          <cell r="R3972">
            <v>65293</v>
          </cell>
          <cell r="S3972">
            <v>814544</v>
          </cell>
          <cell r="T3972">
            <v>815.7</v>
          </cell>
          <cell r="U3972">
            <v>121410</v>
          </cell>
          <cell r="V3972">
            <v>121410</v>
          </cell>
        </row>
        <row r="3973">
          <cell r="A3973" t="str">
            <v>06087100    Zient Tabletas x28 vta (103103)-Value-OP05Mod</v>
          </cell>
          <cell r="B3973" t="str">
            <v>06087100    Zient Tabletas x28 vta (103103)</v>
          </cell>
          <cell r="C3973">
            <v>2</v>
          </cell>
          <cell r="E3973" t="str">
            <v>Value</v>
          </cell>
          <cell r="F3973" t="str">
            <v>OP05Mod</v>
          </cell>
          <cell r="G3973">
            <v>40470</v>
          </cell>
          <cell r="H3973">
            <v>40470</v>
          </cell>
          <cell r="I3973">
            <v>40470</v>
          </cell>
          <cell r="J3973">
            <v>72847</v>
          </cell>
          <cell r="K3973">
            <v>73455</v>
          </cell>
          <cell r="L3973">
            <v>97940</v>
          </cell>
          <cell r="M3973">
            <v>81617</v>
          </cell>
          <cell r="N3973">
            <v>81617</v>
          </cell>
          <cell r="O3973">
            <v>81617</v>
          </cell>
          <cell r="P3973">
            <v>81617</v>
          </cell>
          <cell r="Q3973">
            <v>57132</v>
          </cell>
          <cell r="R3973">
            <v>65293</v>
          </cell>
          <cell r="S3973">
            <v>814544</v>
          </cell>
          <cell r="T3973">
            <v>0</v>
          </cell>
          <cell r="U3973">
            <v>121410</v>
          </cell>
          <cell r="V3973">
            <v>121410</v>
          </cell>
        </row>
        <row r="3974">
          <cell r="A3974" t="str">
            <v>06087100    Zient Tabletas x28 vta (103103)-Value-04Actual</v>
          </cell>
          <cell r="B3974" t="str">
            <v>06087100    Zient Tabletas x28 vta (103103)</v>
          </cell>
          <cell r="C3974">
            <v>2</v>
          </cell>
          <cell r="E3974" t="str">
            <v>Value</v>
          </cell>
          <cell r="F3974" t="str">
            <v>04Actual</v>
          </cell>
          <cell r="G3974">
            <v>-22164</v>
          </cell>
          <cell r="H3974">
            <v>19290</v>
          </cell>
          <cell r="I3974">
            <v>21333</v>
          </cell>
          <cell r="J3974">
            <v>71373</v>
          </cell>
          <cell r="K3974">
            <v>23277</v>
          </cell>
          <cell r="L3974">
            <v>40985</v>
          </cell>
          <cell r="M3974">
            <v>46806</v>
          </cell>
          <cell r="N3974">
            <v>24413</v>
          </cell>
          <cell r="O3974">
            <v>49261</v>
          </cell>
          <cell r="P3974">
            <v>13811</v>
          </cell>
          <cell r="Q3974">
            <v>98940</v>
          </cell>
          <cell r="R3974">
            <v>153580</v>
          </cell>
          <cell r="S3974">
            <v>540904</v>
          </cell>
          <cell r="T3974">
            <v>-33.6</v>
          </cell>
          <cell r="U3974">
            <v>18459</v>
          </cell>
          <cell r="V3974">
            <v>18459</v>
          </cell>
        </row>
        <row r="3975">
          <cell r="A3975" t="str">
            <v>06087100    Zient Tabletas x28 vta (103103)-Units-05Actual</v>
          </cell>
          <cell r="B3975" t="str">
            <v>06087100    Zient Tabletas x28 vta (103103)</v>
          </cell>
          <cell r="C3975">
            <v>2</v>
          </cell>
          <cell r="D3975" t="str">
            <v>Fq Zient</v>
          </cell>
          <cell r="E3975" t="str">
            <v>Units</v>
          </cell>
          <cell r="F3975" t="str">
            <v>05Actual</v>
          </cell>
          <cell r="G3975">
            <v>1042</v>
          </cell>
          <cell r="H3975">
            <v>6222</v>
          </cell>
          <cell r="I3975">
            <v>4910</v>
          </cell>
          <cell r="S3975">
            <v>12174</v>
          </cell>
          <cell r="U3975">
            <v>12174</v>
          </cell>
          <cell r="V3975">
            <v>12174</v>
          </cell>
        </row>
        <row r="3976">
          <cell r="A3976" t="str">
            <v>06087100    Zient Tabletas x28 vta (103103)-Units-OP05 V4</v>
          </cell>
          <cell r="B3976" t="str">
            <v>06087100    Zient Tabletas x28 vta (103103)</v>
          </cell>
          <cell r="C3976">
            <v>2</v>
          </cell>
          <cell r="E3976" t="str">
            <v>Units</v>
          </cell>
          <cell r="F3976" t="str">
            <v>OP05 V4</v>
          </cell>
          <cell r="G3976">
            <v>5412</v>
          </cell>
          <cell r="H3976">
            <v>5669</v>
          </cell>
          <cell r="I3976">
            <v>5926</v>
          </cell>
          <cell r="J3976">
            <v>8333</v>
          </cell>
          <cell r="K3976">
            <v>8846</v>
          </cell>
          <cell r="L3976">
            <v>10333</v>
          </cell>
          <cell r="M3976">
            <v>6877</v>
          </cell>
          <cell r="N3976">
            <v>7134</v>
          </cell>
          <cell r="O3976">
            <v>8644</v>
          </cell>
          <cell r="P3976">
            <v>9539</v>
          </cell>
          <cell r="Q3976">
            <v>9332</v>
          </cell>
          <cell r="R3976">
            <v>8550</v>
          </cell>
          <cell r="S3976">
            <v>94595</v>
          </cell>
          <cell r="T3976">
            <v>677</v>
          </cell>
          <cell r="U3976">
            <v>17007</v>
          </cell>
          <cell r="V3976">
            <v>17007</v>
          </cell>
        </row>
        <row r="3977">
          <cell r="A3977" t="str">
            <v>06087100    Zient Tabletas x28 vta (103103)-Units-OP05Mod</v>
          </cell>
          <cell r="B3977" t="str">
            <v>06087100    Zient Tabletas x28 vta (103103)</v>
          </cell>
          <cell r="C3977">
            <v>2</v>
          </cell>
          <cell r="E3977" t="str">
            <v>Units</v>
          </cell>
          <cell r="F3977" t="str">
            <v>OP05Mod</v>
          </cell>
          <cell r="G3977">
            <v>5412</v>
          </cell>
          <cell r="H3977">
            <v>5669</v>
          </cell>
          <cell r="I3977">
            <v>5926</v>
          </cell>
          <cell r="J3977">
            <v>8333</v>
          </cell>
          <cell r="K3977">
            <v>8846</v>
          </cell>
          <cell r="L3977">
            <v>10333</v>
          </cell>
          <cell r="M3977">
            <v>6877</v>
          </cell>
          <cell r="N3977">
            <v>7134</v>
          </cell>
          <cell r="O3977">
            <v>8644</v>
          </cell>
          <cell r="P3977">
            <v>9539</v>
          </cell>
          <cell r="Q3977">
            <v>9332</v>
          </cell>
          <cell r="R3977">
            <v>8550</v>
          </cell>
          <cell r="S3977">
            <v>94595</v>
          </cell>
          <cell r="T3977">
            <v>0</v>
          </cell>
          <cell r="U3977">
            <v>17007</v>
          </cell>
          <cell r="V3977">
            <v>17007</v>
          </cell>
        </row>
        <row r="3978">
          <cell r="A3978" t="str">
            <v>06087100    Zient Tabletas x28 vta (103103)-Units-04Actual</v>
          </cell>
          <cell r="B3978" t="str">
            <v>06087100    Zient Tabletas x28 vta (103103)</v>
          </cell>
          <cell r="C3978">
            <v>2</v>
          </cell>
          <cell r="E3978" t="str">
            <v>Units</v>
          </cell>
          <cell r="F3978" t="str">
            <v>04Actual</v>
          </cell>
          <cell r="G3978">
            <v>3427</v>
          </cell>
          <cell r="H3978">
            <v>6646</v>
          </cell>
          <cell r="I3978">
            <v>6389</v>
          </cell>
          <cell r="J3978">
            <v>7457</v>
          </cell>
          <cell r="K3978">
            <v>8500</v>
          </cell>
          <cell r="L3978">
            <v>9076</v>
          </cell>
          <cell r="M3978">
            <v>8161</v>
          </cell>
          <cell r="N3978">
            <v>3812</v>
          </cell>
          <cell r="O3978">
            <v>5102</v>
          </cell>
          <cell r="P3978">
            <v>2720</v>
          </cell>
          <cell r="Q3978">
            <v>11227</v>
          </cell>
          <cell r="R3978">
            <v>6414</v>
          </cell>
          <cell r="S3978">
            <v>78931</v>
          </cell>
          <cell r="T3978">
            <v>-16.600000000000001</v>
          </cell>
          <cell r="U3978">
            <v>16462</v>
          </cell>
          <cell r="V3978">
            <v>16462</v>
          </cell>
        </row>
        <row r="3979">
          <cell r="A3979" t="str">
            <v>06087100    Zient Tabletas x28 vta (103103)-Value-05Actual</v>
          </cell>
          <cell r="B3979" t="str">
            <v>06087100    Zient Tabletas x28 vta (103103)</v>
          </cell>
          <cell r="C3979">
            <v>2</v>
          </cell>
          <cell r="E3979" t="str">
            <v>Value</v>
          </cell>
          <cell r="F3979" t="str">
            <v>05Actual</v>
          </cell>
          <cell r="G3979">
            <v>19132</v>
          </cell>
          <cell r="H3979">
            <v>99792</v>
          </cell>
          <cell r="I3979">
            <v>73662</v>
          </cell>
          <cell r="S3979">
            <v>192586</v>
          </cell>
          <cell r="U3979">
            <v>192586</v>
          </cell>
          <cell r="V3979">
            <v>192586</v>
          </cell>
        </row>
        <row r="3980">
          <cell r="A3980" t="str">
            <v>06087100    Zient Tabletas x28 vta (103103)-Value-OP05 V4</v>
          </cell>
          <cell r="B3980" t="str">
            <v>06087100    Zient Tabletas x28 vta (103103)</v>
          </cell>
          <cell r="C3980">
            <v>2</v>
          </cell>
          <cell r="E3980" t="str">
            <v>Value</v>
          </cell>
          <cell r="F3980" t="str">
            <v>OP05 V4</v>
          </cell>
          <cell r="G3980">
            <v>80495</v>
          </cell>
          <cell r="H3980">
            <v>83851</v>
          </cell>
          <cell r="I3980">
            <v>87206</v>
          </cell>
          <cell r="J3980">
            <v>131944</v>
          </cell>
          <cell r="K3980">
            <v>139812</v>
          </cell>
          <cell r="L3980">
            <v>173735</v>
          </cell>
          <cell r="M3980">
            <v>124173</v>
          </cell>
          <cell r="N3980">
            <v>127556</v>
          </cell>
          <cell r="O3980">
            <v>146966</v>
          </cell>
          <cell r="P3980">
            <v>157590</v>
          </cell>
          <cell r="Q3980">
            <v>143908</v>
          </cell>
          <cell r="R3980">
            <v>139844</v>
          </cell>
          <cell r="S3980">
            <v>1537079</v>
          </cell>
          <cell r="T3980">
            <v>698.1</v>
          </cell>
          <cell r="U3980">
            <v>251552</v>
          </cell>
          <cell r="V3980">
            <v>251552</v>
          </cell>
        </row>
        <row r="3981">
          <cell r="A3981" t="str">
            <v>06087100    Zient Tabletas x28 vta (103103)-Value-OP05Mod</v>
          </cell>
          <cell r="B3981" t="str">
            <v>06087100    Zient Tabletas x28 vta (103103)</v>
          </cell>
          <cell r="C3981">
            <v>2</v>
          </cell>
          <cell r="E3981" t="str">
            <v>Value</v>
          </cell>
          <cell r="F3981" t="str">
            <v>OP05Mod</v>
          </cell>
          <cell r="G3981">
            <v>80495</v>
          </cell>
          <cell r="H3981">
            <v>83851</v>
          </cell>
          <cell r="I3981">
            <v>87206</v>
          </cell>
          <cell r="J3981">
            <v>131944</v>
          </cell>
          <cell r="K3981">
            <v>139812</v>
          </cell>
          <cell r="L3981">
            <v>173735</v>
          </cell>
          <cell r="M3981">
            <v>124173</v>
          </cell>
          <cell r="N3981">
            <v>127556</v>
          </cell>
          <cell r="O3981">
            <v>146966</v>
          </cell>
          <cell r="P3981">
            <v>157590</v>
          </cell>
          <cell r="Q3981">
            <v>143908</v>
          </cell>
          <cell r="R3981">
            <v>139844</v>
          </cell>
          <cell r="S3981">
            <v>1537079</v>
          </cell>
          <cell r="T3981">
            <v>0</v>
          </cell>
          <cell r="U3981">
            <v>251552</v>
          </cell>
          <cell r="V3981">
            <v>251552</v>
          </cell>
        </row>
        <row r="3982">
          <cell r="A3982" t="str">
            <v>06087100    Zient Tabletas x28 vta (103103)-Value-04Actual</v>
          </cell>
          <cell r="B3982" t="str">
            <v>06087100    Zient Tabletas x28 vta (103103)</v>
          </cell>
          <cell r="C3982">
            <v>2</v>
          </cell>
          <cell r="E3982" t="str">
            <v>Value</v>
          </cell>
          <cell r="F3982" t="str">
            <v>04Actual</v>
          </cell>
          <cell r="G3982">
            <v>26311</v>
          </cell>
          <cell r="H3982">
            <v>103420</v>
          </cell>
          <cell r="I3982">
            <v>101488</v>
          </cell>
          <cell r="J3982">
            <v>152950</v>
          </cell>
          <cell r="K3982">
            <v>152427</v>
          </cell>
          <cell r="L3982">
            <v>144726</v>
          </cell>
          <cell r="M3982">
            <v>123918</v>
          </cell>
          <cell r="N3982">
            <v>61496</v>
          </cell>
          <cell r="O3982">
            <v>82479</v>
          </cell>
          <cell r="P3982">
            <v>41564</v>
          </cell>
          <cell r="Q3982">
            <v>197226</v>
          </cell>
          <cell r="R3982">
            <v>139275</v>
          </cell>
          <cell r="S3982">
            <v>1327280</v>
          </cell>
          <cell r="T3982">
            <v>-13.6</v>
          </cell>
          <cell r="U3982">
            <v>231219</v>
          </cell>
          <cell r="V3982">
            <v>231219</v>
          </cell>
        </row>
        <row r="3983">
          <cell r="A3983" t="str">
            <v>06087100    Zient Tabletas x28 vta (103103)-Units-05Actual</v>
          </cell>
          <cell r="B3983" t="str">
            <v>06087100    Zient Tabletas x28 vta (103103)</v>
          </cell>
          <cell r="C3983">
            <v>2</v>
          </cell>
          <cell r="D3983" t="str">
            <v>Undra</v>
          </cell>
          <cell r="E3983" t="str">
            <v>Units</v>
          </cell>
          <cell r="F3983" t="str">
            <v>05Actual</v>
          </cell>
          <cell r="G3983">
            <v>1042</v>
          </cell>
          <cell r="H3983">
            <v>6222</v>
          </cell>
          <cell r="I3983">
            <v>4910</v>
          </cell>
          <cell r="S3983">
            <v>12174</v>
          </cell>
          <cell r="U3983">
            <v>12174</v>
          </cell>
          <cell r="V3983">
            <v>12174</v>
          </cell>
        </row>
        <row r="3984">
          <cell r="A3984" t="str">
            <v>06087100    Zient Tabletas x28 vta (103103)-Units-OP05 V4</v>
          </cell>
          <cell r="B3984" t="str">
            <v>06087100    Zient Tabletas x28 vta (103103)</v>
          </cell>
          <cell r="C3984">
            <v>2</v>
          </cell>
          <cell r="E3984" t="str">
            <v>Units</v>
          </cell>
          <cell r="F3984" t="str">
            <v>OP05 V4</v>
          </cell>
          <cell r="G3984">
            <v>5412</v>
          </cell>
          <cell r="H3984">
            <v>5669</v>
          </cell>
          <cell r="I3984">
            <v>5926</v>
          </cell>
          <cell r="J3984">
            <v>8333</v>
          </cell>
          <cell r="K3984">
            <v>8846</v>
          </cell>
          <cell r="L3984">
            <v>10333</v>
          </cell>
          <cell r="M3984">
            <v>6877</v>
          </cell>
          <cell r="N3984">
            <v>7134</v>
          </cell>
          <cell r="O3984">
            <v>8644</v>
          </cell>
          <cell r="P3984">
            <v>9539</v>
          </cell>
          <cell r="Q3984">
            <v>9332</v>
          </cell>
          <cell r="R3984">
            <v>8550</v>
          </cell>
          <cell r="S3984">
            <v>94595</v>
          </cell>
          <cell r="T3984">
            <v>677</v>
          </cell>
          <cell r="U3984">
            <v>17007</v>
          </cell>
          <cell r="V3984">
            <v>17007</v>
          </cell>
        </row>
        <row r="3985">
          <cell r="A3985" t="str">
            <v>06087100    Zient Tabletas x28 vta (103103)-Units-OP05Mod</v>
          </cell>
          <cell r="B3985" t="str">
            <v>06087100    Zient Tabletas x28 vta (103103)</v>
          </cell>
          <cell r="C3985">
            <v>2</v>
          </cell>
          <cell r="E3985" t="str">
            <v>Units</v>
          </cell>
          <cell r="F3985" t="str">
            <v>OP05Mod</v>
          </cell>
          <cell r="G3985">
            <v>5412</v>
          </cell>
          <cell r="H3985">
            <v>5669</v>
          </cell>
          <cell r="I3985">
            <v>5926</v>
          </cell>
          <cell r="J3985">
            <v>8333</v>
          </cell>
          <cell r="K3985">
            <v>8846</v>
          </cell>
          <cell r="L3985">
            <v>10333</v>
          </cell>
          <cell r="M3985">
            <v>6877</v>
          </cell>
          <cell r="N3985">
            <v>7134</v>
          </cell>
          <cell r="O3985">
            <v>8644</v>
          </cell>
          <cell r="P3985">
            <v>9539</v>
          </cell>
          <cell r="Q3985">
            <v>9332</v>
          </cell>
          <cell r="R3985">
            <v>8550</v>
          </cell>
          <cell r="S3985">
            <v>94595</v>
          </cell>
          <cell r="T3985">
            <v>0</v>
          </cell>
          <cell r="U3985">
            <v>17007</v>
          </cell>
          <cell r="V3985">
            <v>17007</v>
          </cell>
        </row>
        <row r="3986">
          <cell r="A3986" t="str">
            <v>06087100    Zient Tabletas x28 vta (103103)-Units-04Actual</v>
          </cell>
          <cell r="B3986" t="str">
            <v>06087100    Zient Tabletas x28 vta (103103)</v>
          </cell>
          <cell r="C3986">
            <v>2</v>
          </cell>
          <cell r="E3986" t="str">
            <v>Units</v>
          </cell>
          <cell r="F3986" t="str">
            <v>04Actual</v>
          </cell>
          <cell r="G3986">
            <v>3427</v>
          </cell>
          <cell r="H3986">
            <v>6646</v>
          </cell>
          <cell r="I3986">
            <v>6389</v>
          </cell>
          <cell r="J3986">
            <v>7457</v>
          </cell>
          <cell r="K3986">
            <v>8500</v>
          </cell>
          <cell r="L3986">
            <v>9076</v>
          </cell>
          <cell r="M3986">
            <v>8161</v>
          </cell>
          <cell r="N3986">
            <v>3812</v>
          </cell>
          <cell r="O3986">
            <v>5102</v>
          </cell>
          <cell r="P3986">
            <v>2720</v>
          </cell>
          <cell r="Q3986">
            <v>11227</v>
          </cell>
          <cell r="R3986">
            <v>6414</v>
          </cell>
          <cell r="S3986">
            <v>78931</v>
          </cell>
          <cell r="T3986">
            <v>-16.600000000000001</v>
          </cell>
          <cell r="U3986">
            <v>16462</v>
          </cell>
          <cell r="V3986">
            <v>16462</v>
          </cell>
        </row>
        <row r="3987">
          <cell r="A3987" t="str">
            <v>06087100    Zient Tabletas x28 vta (103103)-Value-05Actual</v>
          </cell>
          <cell r="B3987" t="str">
            <v>06087100    Zient Tabletas x28 vta (103103)</v>
          </cell>
          <cell r="C3987">
            <v>2</v>
          </cell>
          <cell r="E3987" t="str">
            <v>Value</v>
          </cell>
          <cell r="F3987" t="str">
            <v>05Actual</v>
          </cell>
          <cell r="G3987">
            <v>19132</v>
          </cell>
          <cell r="H3987">
            <v>99792</v>
          </cell>
          <cell r="I3987">
            <v>73662</v>
          </cell>
          <cell r="S3987">
            <v>192586</v>
          </cell>
          <cell r="U3987">
            <v>192586</v>
          </cell>
          <cell r="V3987">
            <v>192586</v>
          </cell>
        </row>
        <row r="3988">
          <cell r="A3988" t="str">
            <v>06087100    Zient Tabletas x28 vta (103103)-Value-OP05 V4</v>
          </cell>
          <cell r="B3988" t="str">
            <v>06087100    Zient Tabletas x28 vta (103103)</v>
          </cell>
          <cell r="C3988">
            <v>2</v>
          </cell>
          <cell r="E3988" t="str">
            <v>Value</v>
          </cell>
          <cell r="F3988" t="str">
            <v>OP05 V4</v>
          </cell>
          <cell r="G3988">
            <v>80495</v>
          </cell>
          <cell r="H3988">
            <v>83851</v>
          </cell>
          <cell r="I3988">
            <v>87206</v>
          </cell>
          <cell r="J3988">
            <v>131944</v>
          </cell>
          <cell r="K3988">
            <v>139812</v>
          </cell>
          <cell r="L3988">
            <v>173735</v>
          </cell>
          <cell r="M3988">
            <v>124173</v>
          </cell>
          <cell r="N3988">
            <v>127556</v>
          </cell>
          <cell r="O3988">
            <v>146966</v>
          </cell>
          <cell r="P3988">
            <v>157590</v>
          </cell>
          <cell r="Q3988">
            <v>143908</v>
          </cell>
          <cell r="R3988">
            <v>139844</v>
          </cell>
          <cell r="S3988">
            <v>1537079</v>
          </cell>
          <cell r="T3988">
            <v>698.1</v>
          </cell>
          <cell r="U3988">
            <v>251552</v>
          </cell>
          <cell r="V3988">
            <v>251552</v>
          </cell>
        </row>
        <row r="3989">
          <cell r="A3989" t="str">
            <v>06087100    Zient Tabletas x28 vta (103103)-Value-OP05Mod</v>
          </cell>
          <cell r="B3989" t="str">
            <v>06087100    Zient Tabletas x28 vta (103103)</v>
          </cell>
          <cell r="C3989">
            <v>2</v>
          </cell>
          <cell r="E3989" t="str">
            <v>Value</v>
          </cell>
          <cell r="F3989" t="str">
            <v>OP05Mod</v>
          </cell>
          <cell r="G3989">
            <v>80495</v>
          </cell>
          <cell r="H3989">
            <v>83851</v>
          </cell>
          <cell r="I3989">
            <v>87206</v>
          </cell>
          <cell r="J3989">
            <v>131944</v>
          </cell>
          <cell r="K3989">
            <v>139812</v>
          </cell>
          <cell r="L3989">
            <v>173735</v>
          </cell>
          <cell r="M3989">
            <v>124173</v>
          </cell>
          <cell r="N3989">
            <v>127556</v>
          </cell>
          <cell r="O3989">
            <v>146966</v>
          </cell>
          <cell r="P3989">
            <v>157590</v>
          </cell>
          <cell r="Q3989">
            <v>143908</v>
          </cell>
          <cell r="R3989">
            <v>139844</v>
          </cell>
          <cell r="S3989">
            <v>1537079</v>
          </cell>
          <cell r="T3989">
            <v>0</v>
          </cell>
          <cell r="U3989">
            <v>251552</v>
          </cell>
          <cell r="V3989">
            <v>251552</v>
          </cell>
        </row>
        <row r="3990">
          <cell r="A3990" t="str">
            <v>06087100    Zient Tabletas x28 vta (103103)-Value-04Actual</v>
          </cell>
          <cell r="B3990" t="str">
            <v>06087100    Zient Tabletas x28 vta (103103)</v>
          </cell>
          <cell r="C3990">
            <v>2</v>
          </cell>
          <cell r="E3990" t="str">
            <v>Value</v>
          </cell>
          <cell r="F3990" t="str">
            <v>04Actual</v>
          </cell>
          <cell r="G3990">
            <v>26311</v>
          </cell>
          <cell r="H3990">
            <v>103420</v>
          </cell>
          <cell r="I3990">
            <v>101488</v>
          </cell>
          <cell r="J3990">
            <v>152950</v>
          </cell>
          <cell r="K3990">
            <v>152427</v>
          </cell>
          <cell r="L3990">
            <v>144726</v>
          </cell>
          <cell r="M3990">
            <v>123918</v>
          </cell>
          <cell r="N3990">
            <v>61496</v>
          </cell>
          <cell r="O3990">
            <v>82479</v>
          </cell>
          <cell r="P3990">
            <v>41564</v>
          </cell>
          <cell r="Q3990">
            <v>197226</v>
          </cell>
          <cell r="R3990">
            <v>139275</v>
          </cell>
          <cell r="S3990">
            <v>1327280</v>
          </cell>
          <cell r="T3990">
            <v>-13.6</v>
          </cell>
          <cell r="U3990">
            <v>231219</v>
          </cell>
          <cell r="V3990">
            <v>231219</v>
          </cell>
        </row>
        <row r="3991">
          <cell r="A3991" t="str">
            <v>06087100    Zient Tabletas x28 vta (103103)-Units-05Actual</v>
          </cell>
          <cell r="B3991" t="str">
            <v>06087100    Zient Tabletas x28 vta (103103)</v>
          </cell>
          <cell r="C3991">
            <v>2</v>
          </cell>
          <cell r="D3991" t="str">
            <v>Zient</v>
          </cell>
          <cell r="E3991" t="str">
            <v>Units</v>
          </cell>
          <cell r="F3991" t="str">
            <v>05Actual</v>
          </cell>
          <cell r="G3991">
            <v>1042</v>
          </cell>
          <cell r="H3991">
            <v>6222</v>
          </cell>
          <cell r="I3991">
            <v>4910</v>
          </cell>
          <cell r="S3991">
            <v>12174</v>
          </cell>
          <cell r="U3991">
            <v>12174</v>
          </cell>
          <cell r="V3991">
            <v>12174</v>
          </cell>
        </row>
        <row r="3992">
          <cell r="A3992" t="str">
            <v>06087100    Zient Tabletas x28 vta (103103)-Units-OP05 V4</v>
          </cell>
          <cell r="B3992" t="str">
            <v>06087100    Zient Tabletas x28 vta (103103)</v>
          </cell>
          <cell r="C3992">
            <v>2</v>
          </cell>
          <cell r="E3992" t="str">
            <v>Units</v>
          </cell>
          <cell r="F3992" t="str">
            <v>OP05 V4</v>
          </cell>
          <cell r="G3992">
            <v>5412</v>
          </cell>
          <cell r="H3992">
            <v>5669</v>
          </cell>
          <cell r="I3992">
            <v>5926</v>
          </cell>
          <cell r="J3992">
            <v>8333</v>
          </cell>
          <cell r="K3992">
            <v>8846</v>
          </cell>
          <cell r="L3992">
            <v>10333</v>
          </cell>
          <cell r="M3992">
            <v>6877</v>
          </cell>
          <cell r="N3992">
            <v>7134</v>
          </cell>
          <cell r="O3992">
            <v>8644</v>
          </cell>
          <cell r="P3992">
            <v>9539</v>
          </cell>
          <cell r="Q3992">
            <v>9332</v>
          </cell>
          <cell r="R3992">
            <v>8550</v>
          </cell>
          <cell r="S3992">
            <v>94595</v>
          </cell>
          <cell r="T3992">
            <v>677</v>
          </cell>
          <cell r="U3992">
            <v>17007</v>
          </cell>
          <cell r="V3992">
            <v>17007</v>
          </cell>
        </row>
        <row r="3993">
          <cell r="A3993" t="str">
            <v>06087100    Zient Tabletas x28 vta (103103)-Units-OP05Mod</v>
          </cell>
          <cell r="B3993" t="str">
            <v>06087100    Zient Tabletas x28 vta (103103)</v>
          </cell>
          <cell r="C3993">
            <v>2</v>
          </cell>
          <cell r="E3993" t="str">
            <v>Units</v>
          </cell>
          <cell r="F3993" t="str">
            <v>OP05Mod</v>
          </cell>
          <cell r="G3993">
            <v>5412</v>
          </cell>
          <cell r="H3993">
            <v>5669</v>
          </cell>
          <cell r="I3993">
            <v>5926</v>
          </cell>
          <cell r="J3993">
            <v>8333</v>
          </cell>
          <cell r="K3993">
            <v>8846</v>
          </cell>
          <cell r="L3993">
            <v>10333</v>
          </cell>
          <cell r="M3993">
            <v>6877</v>
          </cell>
          <cell r="N3993">
            <v>7134</v>
          </cell>
          <cell r="O3993">
            <v>8644</v>
          </cell>
          <cell r="P3993">
            <v>9539</v>
          </cell>
          <cell r="Q3993">
            <v>9332</v>
          </cell>
          <cell r="R3993">
            <v>8550</v>
          </cell>
          <cell r="S3993">
            <v>94595</v>
          </cell>
          <cell r="T3993">
            <v>0</v>
          </cell>
          <cell r="U3993">
            <v>17007</v>
          </cell>
          <cell r="V3993">
            <v>17007</v>
          </cell>
        </row>
        <row r="3994">
          <cell r="A3994" t="str">
            <v>06087100    Zient Tabletas x28 vta (103103)-Units-04Actual</v>
          </cell>
          <cell r="B3994" t="str">
            <v>06087100    Zient Tabletas x28 vta (103103)</v>
          </cell>
          <cell r="C3994">
            <v>2</v>
          </cell>
          <cell r="E3994" t="str">
            <v>Units</v>
          </cell>
          <cell r="F3994" t="str">
            <v>04Actual</v>
          </cell>
          <cell r="G3994">
            <v>3427</v>
          </cell>
          <cell r="H3994">
            <v>6646</v>
          </cell>
          <cell r="I3994">
            <v>6389</v>
          </cell>
          <cell r="J3994">
            <v>7457</v>
          </cell>
          <cell r="K3994">
            <v>8500</v>
          </cell>
          <cell r="L3994">
            <v>9076</v>
          </cell>
          <cell r="M3994">
            <v>8161</v>
          </cell>
          <cell r="N3994">
            <v>3812</v>
          </cell>
          <cell r="O3994">
            <v>5102</v>
          </cell>
          <cell r="P3994">
            <v>2720</v>
          </cell>
          <cell r="Q3994">
            <v>11227</v>
          </cell>
          <cell r="R3994">
            <v>6414</v>
          </cell>
          <cell r="S3994">
            <v>78931</v>
          </cell>
          <cell r="T3994">
            <v>-16.600000000000001</v>
          </cell>
          <cell r="U3994">
            <v>16462</v>
          </cell>
          <cell r="V3994">
            <v>16462</v>
          </cell>
        </row>
        <row r="3995">
          <cell r="A3995" t="str">
            <v>06087100    Zient Tabletas x28 vta (103103)-Value-05Actual</v>
          </cell>
          <cell r="B3995" t="str">
            <v>06087100    Zient Tabletas x28 vta (103103)</v>
          </cell>
          <cell r="C3995">
            <v>2</v>
          </cell>
          <cell r="E3995" t="str">
            <v>Value</v>
          </cell>
          <cell r="F3995" t="str">
            <v>05Actual</v>
          </cell>
          <cell r="G3995">
            <v>19132</v>
          </cell>
          <cell r="H3995">
            <v>99792</v>
          </cell>
          <cell r="I3995">
            <v>73662</v>
          </cell>
          <cell r="S3995">
            <v>192586</v>
          </cell>
          <cell r="U3995">
            <v>192586</v>
          </cell>
          <cell r="V3995">
            <v>192586</v>
          </cell>
        </row>
        <row r="3996">
          <cell r="A3996" t="str">
            <v>06087100    Zient Tabletas x28 vta (103103)-Value-OP05 V4</v>
          </cell>
          <cell r="B3996" t="str">
            <v>06087100    Zient Tabletas x28 vta (103103)</v>
          </cell>
          <cell r="C3996">
            <v>2</v>
          </cell>
          <cell r="E3996" t="str">
            <v>Value</v>
          </cell>
          <cell r="F3996" t="str">
            <v>OP05 V4</v>
          </cell>
          <cell r="G3996">
            <v>80495</v>
          </cell>
          <cell r="H3996">
            <v>83851</v>
          </cell>
          <cell r="I3996">
            <v>87206</v>
          </cell>
          <cell r="J3996">
            <v>131944</v>
          </cell>
          <cell r="K3996">
            <v>139812</v>
          </cell>
          <cell r="L3996">
            <v>173735</v>
          </cell>
          <cell r="M3996">
            <v>124173</v>
          </cell>
          <cell r="N3996">
            <v>127556</v>
          </cell>
          <cell r="O3996">
            <v>146966</v>
          </cell>
          <cell r="P3996">
            <v>157590</v>
          </cell>
          <cell r="Q3996">
            <v>143908</v>
          </cell>
          <cell r="R3996">
            <v>139844</v>
          </cell>
          <cell r="S3996">
            <v>1537079</v>
          </cell>
          <cell r="T3996">
            <v>698.1</v>
          </cell>
          <cell r="U3996">
            <v>251552</v>
          </cell>
          <cell r="V3996">
            <v>251552</v>
          </cell>
        </row>
        <row r="3997">
          <cell r="A3997" t="str">
            <v>06087100    Zient Tabletas x28 vta (103103)-Value-OP05Mod</v>
          </cell>
          <cell r="B3997" t="str">
            <v>06087100    Zient Tabletas x28 vta (103103)</v>
          </cell>
          <cell r="C3997">
            <v>2</v>
          </cell>
          <cell r="E3997" t="str">
            <v>Value</v>
          </cell>
          <cell r="F3997" t="str">
            <v>OP05Mod</v>
          </cell>
          <cell r="G3997">
            <v>80495</v>
          </cell>
          <cell r="H3997">
            <v>83851</v>
          </cell>
          <cell r="I3997">
            <v>87206</v>
          </cell>
          <cell r="J3997">
            <v>131944</v>
          </cell>
          <cell r="K3997">
            <v>139812</v>
          </cell>
          <cell r="L3997">
            <v>173735</v>
          </cell>
          <cell r="M3997">
            <v>124173</v>
          </cell>
          <cell r="N3997">
            <v>127556</v>
          </cell>
          <cell r="O3997">
            <v>146966</v>
          </cell>
          <cell r="P3997">
            <v>157590</v>
          </cell>
          <cell r="Q3997">
            <v>143908</v>
          </cell>
          <cell r="R3997">
            <v>139844</v>
          </cell>
          <cell r="S3997">
            <v>1537079</v>
          </cell>
          <cell r="T3997">
            <v>0</v>
          </cell>
          <cell r="U3997">
            <v>251552</v>
          </cell>
          <cell r="V3997">
            <v>251552</v>
          </cell>
        </row>
        <row r="3998">
          <cell r="A3998" t="str">
            <v>06087100    Zient Tabletas x28 vta (103103)-Value-04Actual</v>
          </cell>
          <cell r="B3998" t="str">
            <v>06087100    Zient Tabletas x28 vta (103103)</v>
          </cell>
          <cell r="C3998">
            <v>2</v>
          </cell>
          <cell r="E3998" t="str">
            <v>Value</v>
          </cell>
          <cell r="F3998" t="str">
            <v>04Actual</v>
          </cell>
          <cell r="G3998">
            <v>26311</v>
          </cell>
          <cell r="H3998">
            <v>103420</v>
          </cell>
          <cell r="I3998">
            <v>101488</v>
          </cell>
          <cell r="J3998">
            <v>152950</v>
          </cell>
          <cell r="K3998">
            <v>152427</v>
          </cell>
          <cell r="L3998">
            <v>144726</v>
          </cell>
          <cell r="M3998">
            <v>123918</v>
          </cell>
          <cell r="N3998">
            <v>61496</v>
          </cell>
          <cell r="O3998">
            <v>82479</v>
          </cell>
          <cell r="P3998">
            <v>41564</v>
          </cell>
          <cell r="Q3998">
            <v>197226</v>
          </cell>
          <cell r="R3998">
            <v>139275</v>
          </cell>
          <cell r="S3998">
            <v>1327280</v>
          </cell>
          <cell r="T3998">
            <v>-13.6</v>
          </cell>
          <cell r="U3998">
            <v>231219</v>
          </cell>
          <cell r="V3998">
            <v>231219</v>
          </cell>
        </row>
        <row r="3999">
          <cell r="A3999" t="str">
            <v>06997500    Remicade F.A. 100 MG (122000)-Units-05Actual</v>
          </cell>
          <cell r="B3999" t="str">
            <v>06997500    Remicade F.A. 100 MG (122000)</v>
          </cell>
          <cell r="C3999">
            <v>1</v>
          </cell>
          <cell r="D3999" t="str">
            <v>06997500    Remicade F.A. 100 MG (122000)</v>
          </cell>
          <cell r="E3999" t="str">
            <v>Units</v>
          </cell>
          <cell r="F3999" t="str">
            <v>05Actual</v>
          </cell>
          <cell r="G3999">
            <v>1779</v>
          </cell>
          <cell r="H3999">
            <v>1212</v>
          </cell>
          <cell r="I3999">
            <v>1134</v>
          </cell>
          <cell r="S3999">
            <v>4125</v>
          </cell>
          <cell r="U3999">
            <v>4125</v>
          </cell>
          <cell r="V3999">
            <v>4125</v>
          </cell>
        </row>
        <row r="4000">
          <cell r="A4000" t="str">
            <v>06997500    Remicade F.A. 100 MG (122000)-Units-OP05 V4</v>
          </cell>
          <cell r="B4000" t="str">
            <v>06997500    Remicade F.A. 100 MG (122000)</v>
          </cell>
          <cell r="C4000">
            <v>2</v>
          </cell>
          <cell r="E4000" t="str">
            <v>Units</v>
          </cell>
          <cell r="F4000" t="str">
            <v>OP05 V4</v>
          </cell>
          <cell r="G4000">
            <v>1173</v>
          </cell>
          <cell r="H4000">
            <v>1173</v>
          </cell>
          <cell r="I4000">
            <v>1173</v>
          </cell>
          <cell r="J4000">
            <v>1173</v>
          </cell>
          <cell r="K4000">
            <v>1173</v>
          </cell>
          <cell r="L4000">
            <v>1173</v>
          </cell>
          <cell r="M4000">
            <v>1508</v>
          </cell>
          <cell r="N4000">
            <v>1508</v>
          </cell>
          <cell r="O4000">
            <v>1508</v>
          </cell>
          <cell r="P4000">
            <v>1508</v>
          </cell>
          <cell r="Q4000">
            <v>1508</v>
          </cell>
          <cell r="R4000">
            <v>2178</v>
          </cell>
          <cell r="S4000">
            <v>16756</v>
          </cell>
          <cell r="T4000">
            <v>306.2</v>
          </cell>
          <cell r="U4000">
            <v>3519</v>
          </cell>
          <cell r="V4000">
            <v>3519</v>
          </cell>
        </row>
        <row r="4001">
          <cell r="A4001" t="str">
            <v>06997500    Remicade F.A. 100 MG (122000)-Units-OP05Mod</v>
          </cell>
          <cell r="B4001" t="str">
            <v>06997500    Remicade F.A. 100 MG (122000)</v>
          </cell>
          <cell r="C4001">
            <v>2</v>
          </cell>
          <cell r="E4001" t="str">
            <v>Units</v>
          </cell>
          <cell r="F4001" t="str">
            <v>OP05Mod</v>
          </cell>
          <cell r="G4001">
            <v>1173</v>
          </cell>
          <cell r="H4001">
            <v>1173</v>
          </cell>
          <cell r="I4001">
            <v>1173</v>
          </cell>
          <cell r="J4001">
            <v>1173</v>
          </cell>
          <cell r="K4001">
            <v>1173</v>
          </cell>
          <cell r="L4001">
            <v>1173</v>
          </cell>
          <cell r="M4001">
            <v>1508</v>
          </cell>
          <cell r="N4001">
            <v>1508</v>
          </cell>
          <cell r="O4001">
            <v>1508</v>
          </cell>
          <cell r="P4001">
            <v>1508</v>
          </cell>
          <cell r="Q4001">
            <v>1508</v>
          </cell>
          <cell r="R4001">
            <v>2178</v>
          </cell>
          <cell r="S4001">
            <v>16756</v>
          </cell>
          <cell r="T4001">
            <v>0</v>
          </cell>
          <cell r="U4001">
            <v>3519</v>
          </cell>
          <cell r="V4001">
            <v>3519</v>
          </cell>
        </row>
        <row r="4002">
          <cell r="A4002" t="str">
            <v>06997500    Remicade F.A. 100 MG (122000)-Units-04Actual</v>
          </cell>
          <cell r="B4002" t="str">
            <v>06997500    Remicade F.A. 100 MG (122000)</v>
          </cell>
          <cell r="C4002">
            <v>2</v>
          </cell>
          <cell r="E4002" t="str">
            <v>Units</v>
          </cell>
          <cell r="F4002" t="str">
            <v>04Actual</v>
          </cell>
          <cell r="G4002">
            <v>1174</v>
          </cell>
          <cell r="H4002">
            <v>1118</v>
          </cell>
          <cell r="I4002">
            <v>1087</v>
          </cell>
          <cell r="J4002">
            <v>1081</v>
          </cell>
          <cell r="K4002">
            <v>877</v>
          </cell>
          <cell r="L4002">
            <v>1138</v>
          </cell>
          <cell r="M4002">
            <v>1239</v>
          </cell>
          <cell r="N4002">
            <v>1134</v>
          </cell>
          <cell r="O4002">
            <v>2974</v>
          </cell>
          <cell r="P4002">
            <v>1075</v>
          </cell>
          <cell r="Q4002">
            <v>1125</v>
          </cell>
          <cell r="R4002">
            <v>911</v>
          </cell>
          <cell r="S4002">
            <v>14933</v>
          </cell>
          <cell r="T4002">
            <v>-10.9</v>
          </cell>
          <cell r="U4002">
            <v>3379</v>
          </cell>
          <cell r="V4002">
            <v>3379</v>
          </cell>
        </row>
        <row r="4003">
          <cell r="A4003" t="str">
            <v>06997500    Remicade F.A. 100 MG (122000)-Value-05Actual</v>
          </cell>
          <cell r="B4003" t="str">
            <v>06997500    Remicade F.A. 100 MG (122000)</v>
          </cell>
          <cell r="C4003">
            <v>2</v>
          </cell>
          <cell r="E4003" t="str">
            <v>Value</v>
          </cell>
          <cell r="F4003" t="str">
            <v>05Actual</v>
          </cell>
          <cell r="G4003">
            <v>900941</v>
          </cell>
          <cell r="H4003">
            <v>613206</v>
          </cell>
          <cell r="I4003">
            <v>560828</v>
          </cell>
          <cell r="S4003">
            <v>2074976</v>
          </cell>
          <cell r="U4003">
            <v>2074975</v>
          </cell>
          <cell r="V4003">
            <v>2074975</v>
          </cell>
        </row>
        <row r="4004">
          <cell r="A4004" t="str">
            <v>06997500    Remicade F.A. 100 MG (122000)-Value-OP05 V4</v>
          </cell>
          <cell r="B4004" t="str">
            <v>06997500    Remicade F.A. 100 MG (122000)</v>
          </cell>
          <cell r="C4004">
            <v>2</v>
          </cell>
          <cell r="E4004" t="str">
            <v>Value</v>
          </cell>
          <cell r="F4004" t="str">
            <v>OP05 V4</v>
          </cell>
          <cell r="G4004">
            <v>532370</v>
          </cell>
          <cell r="H4004">
            <v>532370</v>
          </cell>
          <cell r="I4004">
            <v>532370</v>
          </cell>
          <cell r="J4004">
            <v>532370</v>
          </cell>
          <cell r="K4004">
            <v>532370</v>
          </cell>
          <cell r="L4004">
            <v>532370</v>
          </cell>
          <cell r="M4004">
            <v>684476</v>
          </cell>
          <cell r="N4004">
            <v>684476</v>
          </cell>
          <cell r="O4004">
            <v>684476</v>
          </cell>
          <cell r="P4004">
            <v>684476</v>
          </cell>
          <cell r="Q4004">
            <v>684476</v>
          </cell>
          <cell r="R4004">
            <v>988688</v>
          </cell>
          <cell r="S4004">
            <v>7605293</v>
          </cell>
          <cell r="T4004">
            <v>266.5</v>
          </cell>
          <cell r="U4004">
            <v>1597110</v>
          </cell>
          <cell r="V4004">
            <v>1597110</v>
          </cell>
        </row>
        <row r="4005">
          <cell r="A4005" t="str">
            <v>06997500    Remicade F.A. 100 MG (122000)-Value-OP05Mod</v>
          </cell>
          <cell r="B4005" t="str">
            <v>06997500    Remicade F.A. 100 MG (122000)</v>
          </cell>
          <cell r="C4005">
            <v>2</v>
          </cell>
          <cell r="E4005" t="str">
            <v>Value</v>
          </cell>
          <cell r="F4005" t="str">
            <v>OP05Mod</v>
          </cell>
          <cell r="G4005">
            <v>532370</v>
          </cell>
          <cell r="H4005">
            <v>532370</v>
          </cell>
          <cell r="I4005">
            <v>532370</v>
          </cell>
          <cell r="J4005">
            <v>532370</v>
          </cell>
          <cell r="K4005">
            <v>532370</v>
          </cell>
          <cell r="L4005">
            <v>532370</v>
          </cell>
          <cell r="M4005">
            <v>684476</v>
          </cell>
          <cell r="N4005">
            <v>684476</v>
          </cell>
          <cell r="O4005">
            <v>684476</v>
          </cell>
          <cell r="P4005">
            <v>684476</v>
          </cell>
          <cell r="Q4005">
            <v>684476</v>
          </cell>
          <cell r="R4005">
            <v>988688</v>
          </cell>
          <cell r="S4005">
            <v>7605293</v>
          </cell>
          <cell r="T4005">
            <v>0</v>
          </cell>
          <cell r="U4005">
            <v>1597110</v>
          </cell>
          <cell r="V4005">
            <v>1597110</v>
          </cell>
        </row>
        <row r="4006">
          <cell r="A4006" t="str">
            <v>06997500    Remicade F.A. 100 MG (122000)-Value-04Actual</v>
          </cell>
          <cell r="B4006" t="str">
            <v>06997500    Remicade F.A. 100 MG (122000)</v>
          </cell>
          <cell r="C4006">
            <v>2</v>
          </cell>
          <cell r="E4006" t="str">
            <v>Value</v>
          </cell>
          <cell r="F4006" t="str">
            <v>04Actual</v>
          </cell>
          <cell r="G4006">
            <v>578494</v>
          </cell>
          <cell r="H4006">
            <v>531045</v>
          </cell>
          <cell r="I4006">
            <v>532410</v>
          </cell>
          <cell r="J4006">
            <v>533450</v>
          </cell>
          <cell r="K4006">
            <v>433348</v>
          </cell>
          <cell r="L4006">
            <v>568174</v>
          </cell>
          <cell r="M4006">
            <v>606263</v>
          </cell>
          <cell r="N4006">
            <v>565909</v>
          </cell>
          <cell r="O4006">
            <v>1443209</v>
          </cell>
          <cell r="P4006">
            <v>536273</v>
          </cell>
          <cell r="Q4006">
            <v>567437</v>
          </cell>
          <cell r="R4006">
            <v>444761</v>
          </cell>
          <cell r="S4006">
            <v>7340775</v>
          </cell>
          <cell r="T4006">
            <v>-3.5</v>
          </cell>
          <cell r="U4006">
            <v>1641949</v>
          </cell>
          <cell r="V4006">
            <v>1641949</v>
          </cell>
        </row>
        <row r="4007">
          <cell r="A4007" t="str">
            <v>06997500    Remicade F.A. 100 MG (122000)-Units-05Actual</v>
          </cell>
          <cell r="B4007" t="str">
            <v>06997500    Remicade F.A. 100 MG (122000)</v>
          </cell>
          <cell r="C4007">
            <v>2</v>
          </cell>
          <cell r="D4007" t="str">
            <v>Xn Remicade</v>
          </cell>
          <cell r="E4007" t="str">
            <v>Units</v>
          </cell>
          <cell r="F4007" t="str">
            <v>05Actual</v>
          </cell>
          <cell r="G4007">
            <v>1779</v>
          </cell>
          <cell r="H4007">
            <v>1212</v>
          </cell>
          <cell r="I4007">
            <v>1134</v>
          </cell>
          <cell r="S4007">
            <v>4125</v>
          </cell>
          <cell r="U4007">
            <v>4125</v>
          </cell>
          <cell r="V4007">
            <v>4125</v>
          </cell>
        </row>
        <row r="4008">
          <cell r="A4008" t="str">
            <v>06997500    Remicade F.A. 100 MG (122000)-Units-OP05 V4</v>
          </cell>
          <cell r="B4008" t="str">
            <v>06997500    Remicade F.A. 100 MG (122000)</v>
          </cell>
          <cell r="C4008">
            <v>2</v>
          </cell>
          <cell r="E4008" t="str">
            <v>Units</v>
          </cell>
          <cell r="F4008" t="str">
            <v>OP05 V4</v>
          </cell>
          <cell r="G4008">
            <v>1173</v>
          </cell>
          <cell r="H4008">
            <v>1173</v>
          </cell>
          <cell r="I4008">
            <v>1173</v>
          </cell>
          <cell r="J4008">
            <v>1173</v>
          </cell>
          <cell r="K4008">
            <v>1173</v>
          </cell>
          <cell r="L4008">
            <v>1173</v>
          </cell>
          <cell r="M4008">
            <v>1508</v>
          </cell>
          <cell r="N4008">
            <v>1508</v>
          </cell>
          <cell r="O4008">
            <v>1508</v>
          </cell>
          <cell r="P4008">
            <v>1508</v>
          </cell>
          <cell r="Q4008">
            <v>1508</v>
          </cell>
          <cell r="R4008">
            <v>2178</v>
          </cell>
          <cell r="S4008">
            <v>16756</v>
          </cell>
          <cell r="T4008">
            <v>306.2</v>
          </cell>
          <cell r="U4008">
            <v>3519</v>
          </cell>
          <cell r="V4008">
            <v>3519</v>
          </cell>
        </row>
        <row r="4009">
          <cell r="A4009" t="str">
            <v>06997500    Remicade F.A. 100 MG (122000)-Units-OP05Mod</v>
          </cell>
          <cell r="B4009" t="str">
            <v>06997500    Remicade F.A. 100 MG (122000)</v>
          </cell>
          <cell r="C4009">
            <v>2</v>
          </cell>
          <cell r="E4009" t="str">
            <v>Units</v>
          </cell>
          <cell r="F4009" t="str">
            <v>OP05Mod</v>
          </cell>
          <cell r="G4009">
            <v>1173</v>
          </cell>
          <cell r="H4009">
            <v>1173</v>
          </cell>
          <cell r="I4009">
            <v>1173</v>
          </cell>
          <cell r="J4009">
            <v>1173</v>
          </cell>
          <cell r="K4009">
            <v>1173</v>
          </cell>
          <cell r="L4009">
            <v>1173</v>
          </cell>
          <cell r="M4009">
            <v>1508</v>
          </cell>
          <cell r="N4009">
            <v>1508</v>
          </cell>
          <cell r="O4009">
            <v>1508</v>
          </cell>
          <cell r="P4009">
            <v>1508</v>
          </cell>
          <cell r="Q4009">
            <v>1508</v>
          </cell>
          <cell r="R4009">
            <v>2178</v>
          </cell>
          <cell r="S4009">
            <v>16756</v>
          </cell>
          <cell r="T4009">
            <v>0</v>
          </cell>
          <cell r="U4009">
            <v>3519</v>
          </cell>
          <cell r="V4009">
            <v>3519</v>
          </cell>
        </row>
        <row r="4010">
          <cell r="A4010" t="str">
            <v>06997500    Remicade F.A. 100 MG (122000)-Units-04Actual</v>
          </cell>
          <cell r="B4010" t="str">
            <v>06997500    Remicade F.A. 100 MG (122000)</v>
          </cell>
          <cell r="C4010">
            <v>2</v>
          </cell>
          <cell r="E4010" t="str">
            <v>Units</v>
          </cell>
          <cell r="F4010" t="str">
            <v>04Actual</v>
          </cell>
          <cell r="G4010">
            <v>1174</v>
          </cell>
          <cell r="H4010">
            <v>1118</v>
          </cell>
          <cell r="I4010">
            <v>1087</v>
          </cell>
          <cell r="J4010">
            <v>1081</v>
          </cell>
          <cell r="K4010">
            <v>877</v>
          </cell>
          <cell r="L4010">
            <v>1138</v>
          </cell>
          <cell r="M4010">
            <v>1239</v>
          </cell>
          <cell r="N4010">
            <v>1134</v>
          </cell>
          <cell r="O4010">
            <v>2974</v>
          </cell>
          <cell r="P4010">
            <v>1075</v>
          </cell>
          <cell r="Q4010">
            <v>1125</v>
          </cell>
          <cell r="R4010">
            <v>911</v>
          </cell>
          <cell r="S4010">
            <v>14933</v>
          </cell>
          <cell r="T4010">
            <v>-10.9</v>
          </cell>
          <cell r="U4010">
            <v>3379</v>
          </cell>
          <cell r="V4010">
            <v>3379</v>
          </cell>
        </row>
        <row r="4011">
          <cell r="A4011" t="str">
            <v>06997500    Remicade F.A. 100 MG (122000)-Value-05Actual</v>
          </cell>
          <cell r="B4011" t="str">
            <v>06997500    Remicade F.A. 100 MG (122000)</v>
          </cell>
          <cell r="C4011">
            <v>2</v>
          </cell>
          <cell r="E4011" t="str">
            <v>Value</v>
          </cell>
          <cell r="F4011" t="str">
            <v>05Actual</v>
          </cell>
          <cell r="G4011">
            <v>900941</v>
          </cell>
          <cell r="H4011">
            <v>613206</v>
          </cell>
          <cell r="I4011">
            <v>560828</v>
          </cell>
          <cell r="S4011">
            <v>2074976</v>
          </cell>
          <cell r="U4011">
            <v>2074975</v>
          </cell>
          <cell r="V4011">
            <v>2074975</v>
          </cell>
        </row>
        <row r="4012">
          <cell r="A4012" t="str">
            <v>06997500    Remicade F.A. 100 MG (122000)-Value-OP05 V4</v>
          </cell>
          <cell r="B4012" t="str">
            <v>06997500    Remicade F.A. 100 MG (122000)</v>
          </cell>
          <cell r="C4012">
            <v>2</v>
          </cell>
          <cell r="E4012" t="str">
            <v>Value</v>
          </cell>
          <cell r="F4012" t="str">
            <v>OP05 V4</v>
          </cell>
          <cell r="G4012">
            <v>532370</v>
          </cell>
          <cell r="H4012">
            <v>532370</v>
          </cell>
          <cell r="I4012">
            <v>532370</v>
          </cell>
          <cell r="J4012">
            <v>532370</v>
          </cell>
          <cell r="K4012">
            <v>532370</v>
          </cell>
          <cell r="L4012">
            <v>532370</v>
          </cell>
          <cell r="M4012">
            <v>684476</v>
          </cell>
          <cell r="N4012">
            <v>684476</v>
          </cell>
          <cell r="O4012">
            <v>684476</v>
          </cell>
          <cell r="P4012">
            <v>684476</v>
          </cell>
          <cell r="Q4012">
            <v>684476</v>
          </cell>
          <cell r="R4012">
            <v>988688</v>
          </cell>
          <cell r="S4012">
            <v>7605293</v>
          </cell>
          <cell r="T4012">
            <v>266.5</v>
          </cell>
          <cell r="U4012">
            <v>1597110</v>
          </cell>
          <cell r="V4012">
            <v>1597110</v>
          </cell>
        </row>
        <row r="4013">
          <cell r="A4013" t="str">
            <v>06997500    Remicade F.A. 100 MG (122000)-Value-OP05Mod</v>
          </cell>
          <cell r="B4013" t="str">
            <v>06997500    Remicade F.A. 100 MG (122000)</v>
          </cell>
          <cell r="C4013">
            <v>2</v>
          </cell>
          <cell r="E4013" t="str">
            <v>Value</v>
          </cell>
          <cell r="F4013" t="str">
            <v>OP05Mod</v>
          </cell>
          <cell r="G4013">
            <v>532370</v>
          </cell>
          <cell r="H4013">
            <v>532370</v>
          </cell>
          <cell r="I4013">
            <v>532370</v>
          </cell>
          <cell r="J4013">
            <v>532370</v>
          </cell>
          <cell r="K4013">
            <v>532370</v>
          </cell>
          <cell r="L4013">
            <v>532370</v>
          </cell>
          <cell r="M4013">
            <v>684476</v>
          </cell>
          <cell r="N4013">
            <v>684476</v>
          </cell>
          <cell r="O4013">
            <v>684476</v>
          </cell>
          <cell r="P4013">
            <v>684476</v>
          </cell>
          <cell r="Q4013">
            <v>684476</v>
          </cell>
          <cell r="R4013">
            <v>988688</v>
          </cell>
          <cell r="S4013">
            <v>7605293</v>
          </cell>
          <cell r="T4013">
            <v>0</v>
          </cell>
          <cell r="U4013">
            <v>1597110</v>
          </cell>
          <cell r="V4013">
            <v>1597110</v>
          </cell>
        </row>
        <row r="4014">
          <cell r="A4014" t="str">
            <v>06997500    Remicade F.A. 100 MG (122000)-Value-04Actual</v>
          </cell>
          <cell r="B4014" t="str">
            <v>06997500    Remicade F.A. 100 MG (122000)</v>
          </cell>
          <cell r="C4014">
            <v>2</v>
          </cell>
          <cell r="E4014" t="str">
            <v>Value</v>
          </cell>
          <cell r="F4014" t="str">
            <v>04Actual</v>
          </cell>
          <cell r="G4014">
            <v>578494</v>
          </cell>
          <cell r="H4014">
            <v>531045</v>
          </cell>
          <cell r="I4014">
            <v>532410</v>
          </cell>
          <cell r="J4014">
            <v>533450</v>
          </cell>
          <cell r="K4014">
            <v>433348</v>
          </cell>
          <cell r="L4014">
            <v>568174</v>
          </cell>
          <cell r="M4014">
            <v>606263</v>
          </cell>
          <cell r="N4014">
            <v>565909</v>
          </cell>
          <cell r="O4014">
            <v>1443209</v>
          </cell>
          <cell r="P4014">
            <v>536273</v>
          </cell>
          <cell r="Q4014">
            <v>567437</v>
          </cell>
          <cell r="R4014">
            <v>444761</v>
          </cell>
          <cell r="S4014">
            <v>7340775</v>
          </cell>
          <cell r="T4014">
            <v>-3.5</v>
          </cell>
          <cell r="U4014">
            <v>1641949</v>
          </cell>
          <cell r="V4014">
            <v>1641949</v>
          </cell>
        </row>
        <row r="4015">
          <cell r="A4015" t="str">
            <v>06997500    Remicade F.A. 100 MG (122000)-Units-05Actual</v>
          </cell>
          <cell r="B4015" t="str">
            <v>06997500    Remicade F.A. 100 MG (122000)</v>
          </cell>
          <cell r="C4015">
            <v>2</v>
          </cell>
          <cell r="D4015" t="str">
            <v>Oncology</v>
          </cell>
          <cell r="E4015" t="str">
            <v>Units</v>
          </cell>
          <cell r="F4015" t="str">
            <v>05Actual</v>
          </cell>
          <cell r="G4015">
            <v>1779</v>
          </cell>
          <cell r="H4015">
            <v>1212</v>
          </cell>
          <cell r="I4015">
            <v>1134</v>
          </cell>
          <cell r="S4015">
            <v>4125</v>
          </cell>
          <cell r="U4015">
            <v>4125</v>
          </cell>
          <cell r="V4015">
            <v>4125</v>
          </cell>
        </row>
        <row r="4016">
          <cell r="A4016" t="str">
            <v>06997500    Remicade F.A. 100 MG (122000)-Units-OP05 V4</v>
          </cell>
          <cell r="B4016" t="str">
            <v>06997500    Remicade F.A. 100 MG (122000)</v>
          </cell>
          <cell r="C4016">
            <v>2</v>
          </cell>
          <cell r="E4016" t="str">
            <v>Units</v>
          </cell>
          <cell r="F4016" t="str">
            <v>OP05 V4</v>
          </cell>
          <cell r="G4016">
            <v>1173</v>
          </cell>
          <cell r="H4016">
            <v>1173</v>
          </cell>
          <cell r="I4016">
            <v>1173</v>
          </cell>
          <cell r="J4016">
            <v>1173</v>
          </cell>
          <cell r="K4016">
            <v>1173</v>
          </cell>
          <cell r="L4016">
            <v>1173</v>
          </cell>
          <cell r="M4016">
            <v>1508</v>
          </cell>
          <cell r="N4016">
            <v>1508</v>
          </cell>
          <cell r="O4016">
            <v>1508</v>
          </cell>
          <cell r="P4016">
            <v>1508</v>
          </cell>
          <cell r="Q4016">
            <v>1508</v>
          </cell>
          <cell r="R4016">
            <v>2178</v>
          </cell>
          <cell r="S4016">
            <v>16756</v>
          </cell>
          <cell r="T4016">
            <v>306.2</v>
          </cell>
          <cell r="U4016">
            <v>3519</v>
          </cell>
          <cell r="V4016">
            <v>3519</v>
          </cell>
        </row>
        <row r="4017">
          <cell r="A4017" t="str">
            <v>06997500    Remicade F.A. 100 MG (122000)-Units-OP05Mod</v>
          </cell>
          <cell r="B4017" t="str">
            <v>06997500    Remicade F.A. 100 MG (122000)</v>
          </cell>
          <cell r="C4017">
            <v>2</v>
          </cell>
          <cell r="E4017" t="str">
            <v>Units</v>
          </cell>
          <cell r="F4017" t="str">
            <v>OP05Mod</v>
          </cell>
          <cell r="G4017">
            <v>1173</v>
          </cell>
          <cell r="H4017">
            <v>1173</v>
          </cell>
          <cell r="I4017">
            <v>1173</v>
          </cell>
          <cell r="J4017">
            <v>1173</v>
          </cell>
          <cell r="K4017">
            <v>1173</v>
          </cell>
          <cell r="L4017">
            <v>1173</v>
          </cell>
          <cell r="M4017">
            <v>1508</v>
          </cell>
          <cell r="N4017">
            <v>1508</v>
          </cell>
          <cell r="O4017">
            <v>1508</v>
          </cell>
          <cell r="P4017">
            <v>1508</v>
          </cell>
          <cell r="Q4017">
            <v>1508</v>
          </cell>
          <cell r="R4017">
            <v>2178</v>
          </cell>
          <cell r="S4017">
            <v>16756</v>
          </cell>
          <cell r="T4017">
            <v>0</v>
          </cell>
          <cell r="U4017">
            <v>3519</v>
          </cell>
          <cell r="V4017">
            <v>3519</v>
          </cell>
        </row>
        <row r="4018">
          <cell r="A4018" t="str">
            <v>06997500    Remicade F.A. 100 MG (122000)-Units-04Actual</v>
          </cell>
          <cell r="B4018" t="str">
            <v>06997500    Remicade F.A. 100 MG (122000)</v>
          </cell>
          <cell r="C4018">
            <v>2</v>
          </cell>
          <cell r="E4018" t="str">
            <v>Units</v>
          </cell>
          <cell r="F4018" t="str">
            <v>04Actual</v>
          </cell>
          <cell r="G4018">
            <v>1174</v>
          </cell>
          <cell r="H4018">
            <v>1118</v>
          </cell>
          <cell r="I4018">
            <v>1087</v>
          </cell>
          <cell r="J4018">
            <v>1081</v>
          </cell>
          <cell r="K4018">
            <v>877</v>
          </cell>
          <cell r="L4018">
            <v>1138</v>
          </cell>
          <cell r="M4018">
            <v>1239</v>
          </cell>
          <cell r="N4018">
            <v>1134</v>
          </cell>
          <cell r="O4018">
            <v>2974</v>
          </cell>
          <cell r="P4018">
            <v>1075</v>
          </cell>
          <cell r="Q4018">
            <v>1125</v>
          </cell>
          <cell r="R4018">
            <v>911</v>
          </cell>
          <cell r="S4018">
            <v>14933</v>
          </cell>
          <cell r="T4018">
            <v>-10.9</v>
          </cell>
          <cell r="U4018">
            <v>3379</v>
          </cell>
          <cell r="V4018">
            <v>3379</v>
          </cell>
        </row>
        <row r="4019">
          <cell r="A4019" t="str">
            <v>06997500    Remicade F.A. 100 MG (122000)-Value-05Actual</v>
          </cell>
          <cell r="B4019" t="str">
            <v>06997500    Remicade F.A. 100 MG (122000)</v>
          </cell>
          <cell r="C4019">
            <v>2</v>
          </cell>
          <cell r="E4019" t="str">
            <v>Value</v>
          </cell>
          <cell r="F4019" t="str">
            <v>05Actual</v>
          </cell>
          <cell r="G4019">
            <v>900941</v>
          </cell>
          <cell r="H4019">
            <v>613206</v>
          </cell>
          <cell r="I4019">
            <v>560828</v>
          </cell>
          <cell r="S4019">
            <v>2074976</v>
          </cell>
          <cell r="U4019">
            <v>2074975</v>
          </cell>
          <cell r="V4019">
            <v>2074975</v>
          </cell>
        </row>
        <row r="4020">
          <cell r="A4020" t="str">
            <v>06997500    Remicade F.A. 100 MG (122000)-Value-OP05 V4</v>
          </cell>
          <cell r="B4020" t="str">
            <v>06997500    Remicade F.A. 100 MG (122000)</v>
          </cell>
          <cell r="C4020">
            <v>2</v>
          </cell>
          <cell r="E4020" t="str">
            <v>Value</v>
          </cell>
          <cell r="F4020" t="str">
            <v>OP05 V4</v>
          </cell>
          <cell r="G4020">
            <v>532370</v>
          </cell>
          <cell r="H4020">
            <v>532370</v>
          </cell>
          <cell r="I4020">
            <v>532370</v>
          </cell>
          <cell r="J4020">
            <v>532370</v>
          </cell>
          <cell r="K4020">
            <v>532370</v>
          </cell>
          <cell r="L4020">
            <v>532370</v>
          </cell>
          <cell r="M4020">
            <v>684476</v>
          </cell>
          <cell r="N4020">
            <v>684476</v>
          </cell>
          <cell r="O4020">
            <v>684476</v>
          </cell>
          <cell r="P4020">
            <v>684476</v>
          </cell>
          <cell r="Q4020">
            <v>684476</v>
          </cell>
          <cell r="R4020">
            <v>988688</v>
          </cell>
          <cell r="S4020">
            <v>7605293</v>
          </cell>
          <cell r="T4020">
            <v>266.5</v>
          </cell>
          <cell r="U4020">
            <v>1597110</v>
          </cell>
          <cell r="V4020">
            <v>1597110</v>
          </cell>
        </row>
        <row r="4021">
          <cell r="A4021" t="str">
            <v>06997500    Remicade F.A. 100 MG (122000)-Value-OP05Mod</v>
          </cell>
          <cell r="B4021" t="str">
            <v>06997500    Remicade F.A. 100 MG (122000)</v>
          </cell>
          <cell r="C4021">
            <v>2</v>
          </cell>
          <cell r="E4021" t="str">
            <v>Value</v>
          </cell>
          <cell r="F4021" t="str">
            <v>OP05Mod</v>
          </cell>
          <cell r="G4021">
            <v>532370</v>
          </cell>
          <cell r="H4021">
            <v>532370</v>
          </cell>
          <cell r="I4021">
            <v>532370</v>
          </cell>
          <cell r="J4021">
            <v>532370</v>
          </cell>
          <cell r="K4021">
            <v>532370</v>
          </cell>
          <cell r="L4021">
            <v>532370</v>
          </cell>
          <cell r="M4021">
            <v>684476</v>
          </cell>
          <cell r="N4021">
            <v>684476</v>
          </cell>
          <cell r="O4021">
            <v>684476</v>
          </cell>
          <cell r="P4021">
            <v>684476</v>
          </cell>
          <cell r="Q4021">
            <v>684476</v>
          </cell>
          <cell r="R4021">
            <v>988688</v>
          </cell>
          <cell r="S4021">
            <v>7605293</v>
          </cell>
          <cell r="T4021">
            <v>0</v>
          </cell>
          <cell r="U4021">
            <v>1597110</v>
          </cell>
          <cell r="V4021">
            <v>1597110</v>
          </cell>
        </row>
        <row r="4022">
          <cell r="A4022" t="str">
            <v>06997500    Remicade F.A. 100 MG (122000)-Value-04Actual</v>
          </cell>
          <cell r="B4022" t="str">
            <v>06997500    Remicade F.A. 100 MG (122000)</v>
          </cell>
          <cell r="C4022">
            <v>2</v>
          </cell>
          <cell r="E4022" t="str">
            <v>Value</v>
          </cell>
          <cell r="F4022" t="str">
            <v>04Actual</v>
          </cell>
          <cell r="G4022">
            <v>578494</v>
          </cell>
          <cell r="H4022">
            <v>531045</v>
          </cell>
          <cell r="I4022">
            <v>532410</v>
          </cell>
          <cell r="J4022">
            <v>533450</v>
          </cell>
          <cell r="K4022">
            <v>433348</v>
          </cell>
          <cell r="L4022">
            <v>568174</v>
          </cell>
          <cell r="M4022">
            <v>606263</v>
          </cell>
          <cell r="N4022">
            <v>565909</v>
          </cell>
          <cell r="O4022">
            <v>1443209</v>
          </cell>
          <cell r="P4022">
            <v>536273</v>
          </cell>
          <cell r="Q4022">
            <v>567437</v>
          </cell>
          <cell r="R4022">
            <v>444761</v>
          </cell>
          <cell r="S4022">
            <v>7340775</v>
          </cell>
          <cell r="T4022">
            <v>-3.5</v>
          </cell>
          <cell r="U4022">
            <v>1641949</v>
          </cell>
          <cell r="V4022">
            <v>1641949</v>
          </cell>
        </row>
        <row r="4023">
          <cell r="A4023" t="str">
            <v>06997500    Remicade F.A. 100 MG (122000)-Units-05Actual</v>
          </cell>
          <cell r="B4023" t="str">
            <v>06997500    Remicade F.A. 100 MG (122000)</v>
          </cell>
          <cell r="C4023">
            <v>2</v>
          </cell>
          <cell r="D4023" t="str">
            <v>Remicade</v>
          </cell>
          <cell r="E4023" t="str">
            <v>Units</v>
          </cell>
          <cell r="F4023" t="str">
            <v>05Actual</v>
          </cell>
          <cell r="G4023">
            <v>1779</v>
          </cell>
          <cell r="H4023">
            <v>1212</v>
          </cell>
          <cell r="I4023">
            <v>1134</v>
          </cell>
          <cell r="S4023">
            <v>4125</v>
          </cell>
          <cell r="U4023">
            <v>4125</v>
          </cell>
          <cell r="V4023">
            <v>4125</v>
          </cell>
        </row>
        <row r="4024">
          <cell r="A4024" t="str">
            <v>06997500    Remicade F.A. 100 MG (122000)-Units-OP05 V4</v>
          </cell>
          <cell r="B4024" t="str">
            <v>06997500    Remicade F.A. 100 MG (122000)</v>
          </cell>
          <cell r="C4024">
            <v>2</v>
          </cell>
          <cell r="E4024" t="str">
            <v>Units</v>
          </cell>
          <cell r="F4024" t="str">
            <v>OP05 V4</v>
          </cell>
          <cell r="G4024">
            <v>1173</v>
          </cell>
          <cell r="H4024">
            <v>1173</v>
          </cell>
          <cell r="I4024">
            <v>1173</v>
          </cell>
          <cell r="J4024">
            <v>1173</v>
          </cell>
          <cell r="K4024">
            <v>1173</v>
          </cell>
          <cell r="L4024">
            <v>1173</v>
          </cell>
          <cell r="M4024">
            <v>1508</v>
          </cell>
          <cell r="N4024">
            <v>1508</v>
          </cell>
          <cell r="O4024">
            <v>1508</v>
          </cell>
          <cell r="P4024">
            <v>1508</v>
          </cell>
          <cell r="Q4024">
            <v>1508</v>
          </cell>
          <cell r="R4024">
            <v>2178</v>
          </cell>
          <cell r="S4024">
            <v>16756</v>
          </cell>
          <cell r="T4024">
            <v>306.2</v>
          </cell>
          <cell r="U4024">
            <v>3519</v>
          </cell>
          <cell r="V4024">
            <v>3519</v>
          </cell>
        </row>
        <row r="4025">
          <cell r="A4025" t="str">
            <v>06997500    Remicade F.A. 100 MG (122000)-Units-OP05Mod</v>
          </cell>
          <cell r="B4025" t="str">
            <v>06997500    Remicade F.A. 100 MG (122000)</v>
          </cell>
          <cell r="C4025">
            <v>2</v>
          </cell>
          <cell r="E4025" t="str">
            <v>Units</v>
          </cell>
          <cell r="F4025" t="str">
            <v>OP05Mod</v>
          </cell>
          <cell r="G4025">
            <v>1173</v>
          </cell>
          <cell r="H4025">
            <v>1173</v>
          </cell>
          <cell r="I4025">
            <v>1173</v>
          </cell>
          <cell r="J4025">
            <v>1173</v>
          </cell>
          <cell r="K4025">
            <v>1173</v>
          </cell>
          <cell r="L4025">
            <v>1173</v>
          </cell>
          <cell r="M4025">
            <v>1508</v>
          </cell>
          <cell r="N4025">
            <v>1508</v>
          </cell>
          <cell r="O4025">
            <v>1508</v>
          </cell>
          <cell r="P4025">
            <v>1508</v>
          </cell>
          <cell r="Q4025">
            <v>1508</v>
          </cell>
          <cell r="R4025">
            <v>2178</v>
          </cell>
          <cell r="S4025">
            <v>16756</v>
          </cell>
          <cell r="T4025">
            <v>0</v>
          </cell>
          <cell r="U4025">
            <v>3519</v>
          </cell>
          <cell r="V4025">
            <v>3519</v>
          </cell>
        </row>
        <row r="4026">
          <cell r="A4026" t="str">
            <v>06997500    Remicade F.A. 100 MG (122000)-Units-04Actual</v>
          </cell>
          <cell r="B4026" t="str">
            <v>06997500    Remicade F.A. 100 MG (122000)</v>
          </cell>
          <cell r="C4026">
            <v>2</v>
          </cell>
          <cell r="E4026" t="str">
            <v>Units</v>
          </cell>
          <cell r="F4026" t="str">
            <v>04Actual</v>
          </cell>
          <cell r="G4026">
            <v>1174</v>
          </cell>
          <cell r="H4026">
            <v>1118</v>
          </cell>
          <cell r="I4026">
            <v>1087</v>
          </cell>
          <cell r="J4026">
            <v>1081</v>
          </cell>
          <cell r="K4026">
            <v>877</v>
          </cell>
          <cell r="L4026">
            <v>1138</v>
          </cell>
          <cell r="M4026">
            <v>1239</v>
          </cell>
          <cell r="N4026">
            <v>1134</v>
          </cell>
          <cell r="O4026">
            <v>2974</v>
          </cell>
          <cell r="P4026">
            <v>1075</v>
          </cell>
          <cell r="Q4026">
            <v>1125</v>
          </cell>
          <cell r="R4026">
            <v>911</v>
          </cell>
          <cell r="S4026">
            <v>14933</v>
          </cell>
          <cell r="T4026">
            <v>-10.9</v>
          </cell>
          <cell r="U4026">
            <v>3379</v>
          </cell>
          <cell r="V4026">
            <v>3379</v>
          </cell>
        </row>
        <row r="4027">
          <cell r="A4027" t="str">
            <v>06997500    Remicade F.A. 100 MG (122000)-Value-05Actual</v>
          </cell>
          <cell r="B4027" t="str">
            <v>06997500    Remicade F.A. 100 MG (122000)</v>
          </cell>
          <cell r="C4027">
            <v>2</v>
          </cell>
          <cell r="E4027" t="str">
            <v>Value</v>
          </cell>
          <cell r="F4027" t="str">
            <v>05Actual</v>
          </cell>
          <cell r="G4027">
            <v>900941</v>
          </cell>
          <cell r="H4027">
            <v>613206</v>
          </cell>
          <cell r="I4027">
            <v>560828</v>
          </cell>
          <cell r="S4027">
            <v>2074976</v>
          </cell>
          <cell r="U4027">
            <v>2074975</v>
          </cell>
          <cell r="V4027">
            <v>2074975</v>
          </cell>
        </row>
        <row r="4028">
          <cell r="A4028" t="str">
            <v>06997500    Remicade F.A. 100 MG (122000)-Value-OP05 V4</v>
          </cell>
          <cell r="B4028" t="str">
            <v>06997500    Remicade F.A. 100 MG (122000)</v>
          </cell>
          <cell r="C4028">
            <v>2</v>
          </cell>
          <cell r="E4028" t="str">
            <v>Value</v>
          </cell>
          <cell r="F4028" t="str">
            <v>OP05 V4</v>
          </cell>
          <cell r="G4028">
            <v>532370</v>
          </cell>
          <cell r="H4028">
            <v>532370</v>
          </cell>
          <cell r="I4028">
            <v>532370</v>
          </cell>
          <cell r="J4028">
            <v>532370</v>
          </cell>
          <cell r="K4028">
            <v>532370</v>
          </cell>
          <cell r="L4028">
            <v>532370</v>
          </cell>
          <cell r="M4028">
            <v>684476</v>
          </cell>
          <cell r="N4028">
            <v>684476</v>
          </cell>
          <cell r="O4028">
            <v>684476</v>
          </cell>
          <cell r="P4028">
            <v>684476</v>
          </cell>
          <cell r="Q4028">
            <v>684476</v>
          </cell>
          <cell r="R4028">
            <v>988688</v>
          </cell>
          <cell r="S4028">
            <v>7605293</v>
          </cell>
          <cell r="T4028">
            <v>266.5</v>
          </cell>
          <cell r="U4028">
            <v>1597110</v>
          </cell>
          <cell r="V4028">
            <v>1597110</v>
          </cell>
        </row>
        <row r="4029">
          <cell r="A4029" t="str">
            <v>06997500    Remicade F.A. 100 MG (122000)-Value-OP05Mod</v>
          </cell>
          <cell r="B4029" t="str">
            <v>06997500    Remicade F.A. 100 MG (122000)</v>
          </cell>
          <cell r="C4029">
            <v>2</v>
          </cell>
          <cell r="E4029" t="str">
            <v>Value</v>
          </cell>
          <cell r="F4029" t="str">
            <v>OP05Mod</v>
          </cell>
          <cell r="G4029">
            <v>532370</v>
          </cell>
          <cell r="H4029">
            <v>532370</v>
          </cell>
          <cell r="I4029">
            <v>532370</v>
          </cell>
          <cell r="J4029">
            <v>532370</v>
          </cell>
          <cell r="K4029">
            <v>532370</v>
          </cell>
          <cell r="L4029">
            <v>532370</v>
          </cell>
          <cell r="M4029">
            <v>684476</v>
          </cell>
          <cell r="N4029">
            <v>684476</v>
          </cell>
          <cell r="O4029">
            <v>684476</v>
          </cell>
          <cell r="P4029">
            <v>684476</v>
          </cell>
          <cell r="Q4029">
            <v>684476</v>
          </cell>
          <cell r="R4029">
            <v>988688</v>
          </cell>
          <cell r="S4029">
            <v>7605293</v>
          </cell>
          <cell r="T4029">
            <v>0</v>
          </cell>
          <cell r="U4029">
            <v>1597110</v>
          </cell>
          <cell r="V4029">
            <v>1597110</v>
          </cell>
        </row>
        <row r="4030">
          <cell r="A4030" t="str">
            <v>06997500    Remicade F.A. 100 MG (122000)-Value-04Actual</v>
          </cell>
          <cell r="B4030" t="str">
            <v>06997500    Remicade F.A. 100 MG (122000)</v>
          </cell>
          <cell r="C4030">
            <v>2</v>
          </cell>
          <cell r="E4030" t="str">
            <v>Value</v>
          </cell>
          <cell r="F4030" t="str">
            <v>04Actual</v>
          </cell>
          <cell r="G4030">
            <v>578494</v>
          </cell>
          <cell r="H4030">
            <v>531045</v>
          </cell>
          <cell r="I4030">
            <v>532410</v>
          </cell>
          <cell r="J4030">
            <v>533450</v>
          </cell>
          <cell r="K4030">
            <v>433348</v>
          </cell>
          <cell r="L4030">
            <v>568174</v>
          </cell>
          <cell r="M4030">
            <v>606263</v>
          </cell>
          <cell r="N4030">
            <v>565909</v>
          </cell>
          <cell r="O4030">
            <v>1443209</v>
          </cell>
          <cell r="P4030">
            <v>536273</v>
          </cell>
          <cell r="Q4030">
            <v>567437</v>
          </cell>
          <cell r="R4030">
            <v>444761</v>
          </cell>
          <cell r="S4030">
            <v>7340775</v>
          </cell>
          <cell r="T4030">
            <v>-3.5</v>
          </cell>
          <cell r="U4030">
            <v>1641949</v>
          </cell>
          <cell r="V4030">
            <v>1641949</v>
          </cell>
        </row>
        <row r="4031">
          <cell r="A4031" t="str">
            <v>06122800    Zintrepid 10mg +10mg x 7 comprimidos (032004)-Units-05Actual</v>
          </cell>
          <cell r="B4031" t="str">
            <v>06122800    Zintrepid 10mg +10mg x 7 comprimidos (032004)</v>
          </cell>
          <cell r="C4031">
            <v>1</v>
          </cell>
          <cell r="D4031" t="str">
            <v>06122800    Zintrepid 10mg +10mg x 7 comprimidos (032004)</v>
          </cell>
          <cell r="E4031" t="str">
            <v>Units</v>
          </cell>
          <cell r="F4031" t="str">
            <v>05Actual</v>
          </cell>
          <cell r="G4031">
            <v>475</v>
          </cell>
          <cell r="H4031">
            <v>2072</v>
          </cell>
          <cell r="I4031">
            <v>1268</v>
          </cell>
          <cell r="S4031">
            <v>3815</v>
          </cell>
          <cell r="U4031">
            <v>3815</v>
          </cell>
          <cell r="V4031">
            <v>3815</v>
          </cell>
        </row>
        <row r="4032">
          <cell r="A4032" t="str">
            <v>06122800    Zintrepid 10mg +10mg x 7 comprimidos (032004)-Units-OP05 V4</v>
          </cell>
          <cell r="B4032" t="str">
            <v>06122800    Zintrepid 10mg +10mg x 7 comprimidos (032004)</v>
          </cell>
          <cell r="C4032">
            <v>2</v>
          </cell>
          <cell r="E4032" t="str">
            <v>Units</v>
          </cell>
          <cell r="F4032" t="str">
            <v>OP05 V4</v>
          </cell>
          <cell r="G4032">
            <v>2594</v>
          </cell>
          <cell r="H4032">
            <v>2594</v>
          </cell>
          <cell r="I4032">
            <v>2964</v>
          </cell>
          <cell r="J4032">
            <v>2964</v>
          </cell>
          <cell r="K4032">
            <v>2964</v>
          </cell>
          <cell r="L4032">
            <v>3335</v>
          </cell>
          <cell r="M4032">
            <v>3335</v>
          </cell>
          <cell r="N4032">
            <v>3335</v>
          </cell>
          <cell r="O4032">
            <v>3335</v>
          </cell>
          <cell r="P4032">
            <v>3335</v>
          </cell>
          <cell r="Q4032">
            <v>3335</v>
          </cell>
          <cell r="R4032">
            <v>2964</v>
          </cell>
          <cell r="S4032">
            <v>37054</v>
          </cell>
          <cell r="T4032">
            <v>871.3</v>
          </cell>
          <cell r="U4032">
            <v>8152</v>
          </cell>
          <cell r="V4032">
            <v>8152</v>
          </cell>
        </row>
        <row r="4033">
          <cell r="A4033" t="str">
            <v>06122800    Zintrepid 10mg +10mg x 7 comprimidos (032004)-Units-OP05Mod</v>
          </cell>
          <cell r="B4033" t="str">
            <v>06122800    Zintrepid 10mg +10mg x 7 comprimidos (032004)</v>
          </cell>
          <cell r="C4033">
            <v>2</v>
          </cell>
          <cell r="E4033" t="str">
            <v>Units</v>
          </cell>
          <cell r="F4033" t="str">
            <v>OP05Mod</v>
          </cell>
          <cell r="G4033">
            <v>2594</v>
          </cell>
          <cell r="H4033">
            <v>2594</v>
          </cell>
          <cell r="I4033">
            <v>2964</v>
          </cell>
          <cell r="J4033">
            <v>2964</v>
          </cell>
          <cell r="K4033">
            <v>2964</v>
          </cell>
          <cell r="L4033">
            <v>3335</v>
          </cell>
          <cell r="M4033">
            <v>3335</v>
          </cell>
          <cell r="N4033">
            <v>3335</v>
          </cell>
          <cell r="O4033">
            <v>3335</v>
          </cell>
          <cell r="P4033">
            <v>3335</v>
          </cell>
          <cell r="Q4033">
            <v>3335</v>
          </cell>
          <cell r="R4033">
            <v>2964</v>
          </cell>
          <cell r="S4033">
            <v>37054</v>
          </cell>
          <cell r="T4033">
            <v>0</v>
          </cell>
          <cell r="U4033">
            <v>8152</v>
          </cell>
          <cell r="V4033">
            <v>8152</v>
          </cell>
        </row>
        <row r="4034">
          <cell r="A4034" t="str">
            <v>06122800    Zintrepid 10mg +10mg x 7 comprimidos (032004)-Units-04Actual</v>
          </cell>
          <cell r="B4034" t="str">
            <v>06122800    Zintrepid 10mg +10mg x 7 comprimidos (032004)</v>
          </cell>
          <cell r="C4034">
            <v>2</v>
          </cell>
          <cell r="E4034" t="str">
            <v>Units</v>
          </cell>
          <cell r="F4034" t="str">
            <v>04Actual</v>
          </cell>
          <cell r="J4034">
            <v>1575</v>
          </cell>
          <cell r="K4034">
            <v>700</v>
          </cell>
          <cell r="L4034">
            <v>5672</v>
          </cell>
          <cell r="M4034">
            <v>1260</v>
          </cell>
          <cell r="N4034">
            <v>1114</v>
          </cell>
          <cell r="O4034">
            <v>863</v>
          </cell>
          <cell r="P4034">
            <v>846</v>
          </cell>
          <cell r="Q4034">
            <v>1908</v>
          </cell>
          <cell r="R4034">
            <v>1594</v>
          </cell>
          <cell r="S4034">
            <v>15532</v>
          </cell>
          <cell r="T4034">
            <v>-58.1</v>
          </cell>
          <cell r="U4034">
            <v>0</v>
          </cell>
          <cell r="V4034">
            <v>0</v>
          </cell>
        </row>
        <row r="4035">
          <cell r="A4035" t="str">
            <v>06122800    Zintrepid 10mg +10mg x 7 comprimidos (032004)-Value-05Actual</v>
          </cell>
          <cell r="B4035" t="str">
            <v>06122800    Zintrepid 10mg +10mg x 7 comprimidos (032004)</v>
          </cell>
          <cell r="C4035">
            <v>2</v>
          </cell>
          <cell r="E4035" t="str">
            <v>Value</v>
          </cell>
          <cell r="F4035" t="str">
            <v>05Actual</v>
          </cell>
          <cell r="G4035">
            <v>5098</v>
          </cell>
          <cell r="H4035">
            <v>20161</v>
          </cell>
          <cell r="I4035">
            <v>12371</v>
          </cell>
          <cell r="S4035">
            <v>37630</v>
          </cell>
          <cell r="U4035">
            <v>37630</v>
          </cell>
          <cell r="V4035">
            <v>37630</v>
          </cell>
        </row>
        <row r="4036">
          <cell r="A4036" t="str">
            <v>06122800    Zintrepid 10mg +10mg x 7 comprimidos (032004)-Value-OP05 V4</v>
          </cell>
          <cell r="B4036" t="str">
            <v>06122800    Zintrepid 10mg +10mg x 7 comprimidos (032004)</v>
          </cell>
          <cell r="C4036">
            <v>2</v>
          </cell>
          <cell r="E4036" t="str">
            <v>Value</v>
          </cell>
          <cell r="F4036" t="str">
            <v>OP05 V4</v>
          </cell>
          <cell r="G4036">
            <v>22342</v>
          </cell>
          <cell r="H4036">
            <v>22342</v>
          </cell>
          <cell r="I4036">
            <v>25534</v>
          </cell>
          <cell r="J4036">
            <v>25534</v>
          </cell>
          <cell r="K4036">
            <v>25747</v>
          </cell>
          <cell r="L4036">
            <v>28965</v>
          </cell>
          <cell r="M4036">
            <v>28965</v>
          </cell>
          <cell r="N4036">
            <v>28965</v>
          </cell>
          <cell r="O4036">
            <v>28965</v>
          </cell>
          <cell r="P4036">
            <v>28965</v>
          </cell>
          <cell r="Q4036">
            <v>28965</v>
          </cell>
          <cell r="R4036">
            <v>25747</v>
          </cell>
          <cell r="S4036">
            <v>321039</v>
          </cell>
          <cell r="T4036">
            <v>753.2</v>
          </cell>
          <cell r="U4036">
            <v>70218</v>
          </cell>
          <cell r="V4036">
            <v>70218</v>
          </cell>
        </row>
        <row r="4037">
          <cell r="A4037" t="str">
            <v>06122800    Zintrepid 10mg +10mg x 7 comprimidos (032004)-Value-OP05Mod</v>
          </cell>
          <cell r="B4037" t="str">
            <v>06122800    Zintrepid 10mg +10mg x 7 comprimidos (032004)</v>
          </cell>
          <cell r="C4037">
            <v>2</v>
          </cell>
          <cell r="E4037" t="str">
            <v>Value</v>
          </cell>
          <cell r="F4037" t="str">
            <v>OP05Mod</v>
          </cell>
          <cell r="G4037">
            <v>22342</v>
          </cell>
          <cell r="H4037">
            <v>22342</v>
          </cell>
          <cell r="I4037">
            <v>25534</v>
          </cell>
          <cell r="J4037">
            <v>25534</v>
          </cell>
          <cell r="K4037">
            <v>25747</v>
          </cell>
          <cell r="L4037">
            <v>28965</v>
          </cell>
          <cell r="M4037">
            <v>28965</v>
          </cell>
          <cell r="N4037">
            <v>28965</v>
          </cell>
          <cell r="O4037">
            <v>28965</v>
          </cell>
          <cell r="P4037">
            <v>28965</v>
          </cell>
          <cell r="Q4037">
            <v>28965</v>
          </cell>
          <cell r="R4037">
            <v>25747</v>
          </cell>
          <cell r="S4037">
            <v>321039</v>
          </cell>
          <cell r="T4037">
            <v>0</v>
          </cell>
          <cell r="U4037">
            <v>70218</v>
          </cell>
          <cell r="V4037">
            <v>70218</v>
          </cell>
        </row>
        <row r="4038">
          <cell r="A4038" t="str">
            <v>06122800    Zintrepid 10mg +10mg x 7 comprimidos (032004)-Value-04Actual</v>
          </cell>
          <cell r="B4038" t="str">
            <v>06122800    Zintrepid 10mg +10mg x 7 comprimidos (032004)</v>
          </cell>
          <cell r="C4038">
            <v>2</v>
          </cell>
          <cell r="E4038" t="str">
            <v>Value</v>
          </cell>
          <cell r="F4038" t="str">
            <v>04Actual</v>
          </cell>
          <cell r="J4038">
            <v>17212</v>
          </cell>
          <cell r="K4038">
            <v>9307</v>
          </cell>
          <cell r="L4038">
            <v>62476</v>
          </cell>
          <cell r="M4038">
            <v>14444</v>
          </cell>
          <cell r="N4038">
            <v>10647</v>
          </cell>
          <cell r="O4038">
            <v>8394</v>
          </cell>
          <cell r="P4038">
            <v>8877</v>
          </cell>
          <cell r="Q4038">
            <v>18524</v>
          </cell>
          <cell r="R4038">
            <v>15067</v>
          </cell>
          <cell r="S4038">
            <v>164948</v>
          </cell>
          <cell r="T4038">
            <v>-48.6</v>
          </cell>
          <cell r="U4038">
            <v>0</v>
          </cell>
          <cell r="V4038">
            <v>0</v>
          </cell>
        </row>
        <row r="4039">
          <cell r="A4039" t="str">
            <v>06123100    Zintrepid 10mg +10mg x 14 comprimidos (042004)-Units-05Actual</v>
          </cell>
          <cell r="B4039" t="str">
            <v>06123100    Zintrepid 10mg +10mg x 14 comprimidos (042004)</v>
          </cell>
          <cell r="C4039">
            <v>1</v>
          </cell>
          <cell r="D4039" t="str">
            <v>06123100    Zintrepid 10mg +10mg x 14 comprimidos (042004)</v>
          </cell>
          <cell r="E4039" t="str">
            <v>Units</v>
          </cell>
          <cell r="F4039" t="str">
            <v>05Actual</v>
          </cell>
          <cell r="G4039">
            <v>486</v>
          </cell>
          <cell r="H4039">
            <v>1936</v>
          </cell>
          <cell r="I4039">
            <v>2339</v>
          </cell>
          <cell r="S4039">
            <v>4761</v>
          </cell>
          <cell r="U4039">
            <v>4761</v>
          </cell>
          <cell r="V4039">
            <v>4761</v>
          </cell>
        </row>
        <row r="4040">
          <cell r="A4040" t="str">
            <v>06123100    Zintrepid 10mg +10mg x 14 comprimidos (042004)-Units-OP05 V4</v>
          </cell>
          <cell r="B4040" t="str">
            <v>06123100    Zintrepid 10mg +10mg x 14 comprimidos (042004)</v>
          </cell>
          <cell r="C4040">
            <v>2</v>
          </cell>
          <cell r="E4040" t="str">
            <v>Units</v>
          </cell>
          <cell r="F4040" t="str">
            <v>OP05 V4</v>
          </cell>
          <cell r="G4040">
            <v>2732</v>
          </cell>
          <cell r="H4040">
            <v>3278</v>
          </cell>
          <cell r="I4040">
            <v>3824</v>
          </cell>
          <cell r="J4040">
            <v>3824</v>
          </cell>
          <cell r="K4040">
            <v>4371</v>
          </cell>
          <cell r="L4040">
            <v>4371</v>
          </cell>
          <cell r="M4040">
            <v>4371</v>
          </cell>
          <cell r="N4040">
            <v>4917</v>
          </cell>
          <cell r="O4040">
            <v>5463</v>
          </cell>
          <cell r="P4040">
            <v>6009</v>
          </cell>
          <cell r="Q4040">
            <v>6009</v>
          </cell>
          <cell r="R4040">
            <v>5463</v>
          </cell>
          <cell r="S4040">
            <v>54632</v>
          </cell>
          <cell r="T4040">
            <v>999.9</v>
          </cell>
          <cell r="U4040">
            <v>9834</v>
          </cell>
          <cell r="V4040">
            <v>9834</v>
          </cell>
        </row>
        <row r="4041">
          <cell r="A4041" t="str">
            <v>06123100    Zintrepid 10mg +10mg x 14 comprimidos (042004)-Units-OP05Mod</v>
          </cell>
          <cell r="B4041" t="str">
            <v>06123100    Zintrepid 10mg +10mg x 14 comprimidos (042004)</v>
          </cell>
          <cell r="C4041">
            <v>2</v>
          </cell>
          <cell r="E4041" t="str">
            <v>Units</v>
          </cell>
          <cell r="F4041" t="str">
            <v>OP05Mod</v>
          </cell>
          <cell r="G4041">
            <v>2732</v>
          </cell>
          <cell r="H4041">
            <v>3278</v>
          </cell>
          <cell r="I4041">
            <v>3824</v>
          </cell>
          <cell r="J4041">
            <v>3824</v>
          </cell>
          <cell r="K4041">
            <v>4371</v>
          </cell>
          <cell r="L4041">
            <v>4371</v>
          </cell>
          <cell r="M4041">
            <v>4371</v>
          </cell>
          <cell r="N4041">
            <v>4917</v>
          </cell>
          <cell r="O4041">
            <v>5463</v>
          </cell>
          <cell r="P4041">
            <v>6009</v>
          </cell>
          <cell r="Q4041">
            <v>6009</v>
          </cell>
          <cell r="R4041">
            <v>5463</v>
          </cell>
          <cell r="S4041">
            <v>54632</v>
          </cell>
          <cell r="T4041">
            <v>0</v>
          </cell>
          <cell r="U4041">
            <v>9834</v>
          </cell>
          <cell r="V4041">
            <v>9834</v>
          </cell>
        </row>
        <row r="4042">
          <cell r="A4042" t="str">
            <v>06123100    Zintrepid 10mg +10mg x 14 comprimidos (042004)-Units-04Actual</v>
          </cell>
          <cell r="B4042" t="str">
            <v>06123100    Zintrepid 10mg +10mg x 14 comprimidos (042004)</v>
          </cell>
          <cell r="C4042">
            <v>2</v>
          </cell>
          <cell r="E4042" t="str">
            <v>Units</v>
          </cell>
          <cell r="F4042" t="str">
            <v>04Actual</v>
          </cell>
          <cell r="J4042">
            <v>1880</v>
          </cell>
          <cell r="L4042">
            <v>4913</v>
          </cell>
          <cell r="M4042">
            <v>35</v>
          </cell>
          <cell r="N4042">
            <v>2197</v>
          </cell>
          <cell r="O4042">
            <v>2470</v>
          </cell>
          <cell r="P4042">
            <v>2042</v>
          </cell>
          <cell r="Q4042">
            <v>1662</v>
          </cell>
          <cell r="R4042">
            <v>2152</v>
          </cell>
          <cell r="S4042">
            <v>17351</v>
          </cell>
          <cell r="T4042">
            <v>-68.2</v>
          </cell>
          <cell r="U4042">
            <v>0</v>
          </cell>
          <cell r="V4042">
            <v>0</v>
          </cell>
        </row>
        <row r="4043">
          <cell r="A4043" t="str">
            <v>06123100    Zintrepid 10mg +10mg x 14 comprimidos (042004)-Value-05Actual</v>
          </cell>
          <cell r="B4043" t="str">
            <v>06123100    Zintrepid 10mg +10mg x 14 comprimidos (042004)</v>
          </cell>
          <cell r="C4043">
            <v>2</v>
          </cell>
          <cell r="E4043" t="str">
            <v>Value</v>
          </cell>
          <cell r="F4043" t="str">
            <v>05Actual</v>
          </cell>
          <cell r="G4043">
            <v>10357</v>
          </cell>
          <cell r="H4043">
            <v>39803</v>
          </cell>
          <cell r="I4043">
            <v>42241</v>
          </cell>
          <cell r="S4043">
            <v>92401</v>
          </cell>
          <cell r="U4043">
            <v>92401</v>
          </cell>
          <cell r="V4043">
            <v>92401</v>
          </cell>
        </row>
        <row r="4044">
          <cell r="A4044" t="str">
            <v>06123100    Zintrepid 10mg +10mg x 14 comprimidos (042004)-Value-OP05 V4</v>
          </cell>
          <cell r="B4044" t="str">
            <v>06123100    Zintrepid 10mg +10mg x 14 comprimidos (042004)</v>
          </cell>
          <cell r="C4044">
            <v>2</v>
          </cell>
          <cell r="E4044" t="str">
            <v>Value</v>
          </cell>
          <cell r="F4044" t="str">
            <v>OP05 V4</v>
          </cell>
          <cell r="G4044">
            <v>47058</v>
          </cell>
          <cell r="H4044">
            <v>56470</v>
          </cell>
          <cell r="I4044">
            <v>65881</v>
          </cell>
          <cell r="J4044">
            <v>65881</v>
          </cell>
          <cell r="K4044">
            <v>75921</v>
          </cell>
          <cell r="L4044">
            <v>75921</v>
          </cell>
          <cell r="M4044">
            <v>75921</v>
          </cell>
          <cell r="N4044">
            <v>85411</v>
          </cell>
          <cell r="O4044">
            <v>94902</v>
          </cell>
          <cell r="P4044">
            <v>104392</v>
          </cell>
          <cell r="Q4044">
            <v>104392</v>
          </cell>
          <cell r="R4044">
            <v>94902</v>
          </cell>
          <cell r="S4044">
            <v>947052</v>
          </cell>
          <cell r="T4044">
            <v>924.9</v>
          </cell>
          <cell r="U4044">
            <v>169409</v>
          </cell>
          <cell r="V4044">
            <v>169409</v>
          </cell>
        </row>
        <row r="4045">
          <cell r="A4045" t="str">
            <v>06123100    Zintrepid 10mg +10mg x 14 comprimidos (042004)-Value-OP05Mod</v>
          </cell>
          <cell r="B4045" t="str">
            <v>06123100    Zintrepid 10mg +10mg x 14 comprimidos (042004)</v>
          </cell>
          <cell r="C4045">
            <v>2</v>
          </cell>
          <cell r="E4045" t="str">
            <v>Value</v>
          </cell>
          <cell r="F4045" t="str">
            <v>OP05Mod</v>
          </cell>
          <cell r="G4045">
            <v>47058</v>
          </cell>
          <cell r="H4045">
            <v>56470</v>
          </cell>
          <cell r="I4045">
            <v>65881</v>
          </cell>
          <cell r="J4045">
            <v>65881</v>
          </cell>
          <cell r="K4045">
            <v>75921</v>
          </cell>
          <cell r="L4045">
            <v>75921</v>
          </cell>
          <cell r="M4045">
            <v>75921</v>
          </cell>
          <cell r="N4045">
            <v>85411</v>
          </cell>
          <cell r="O4045">
            <v>94902</v>
          </cell>
          <cell r="P4045">
            <v>104392</v>
          </cell>
          <cell r="Q4045">
            <v>104392</v>
          </cell>
          <cell r="R4045">
            <v>94902</v>
          </cell>
          <cell r="S4045">
            <v>947052</v>
          </cell>
          <cell r="T4045">
            <v>0</v>
          </cell>
          <cell r="U4045">
            <v>169409</v>
          </cell>
          <cell r="V4045">
            <v>169409</v>
          </cell>
        </row>
        <row r="4046">
          <cell r="A4046" t="str">
            <v>06123100    Zintrepid 10mg +10mg x 14 comprimidos (042004)-Value-04Actual</v>
          </cell>
          <cell r="B4046" t="str">
            <v>06123100    Zintrepid 10mg +10mg x 14 comprimidos (042004)</v>
          </cell>
          <cell r="C4046">
            <v>2</v>
          </cell>
          <cell r="E4046" t="str">
            <v>Value</v>
          </cell>
          <cell r="F4046" t="str">
            <v>04Actual</v>
          </cell>
          <cell r="J4046">
            <v>40394</v>
          </cell>
          <cell r="L4046">
            <v>98734</v>
          </cell>
          <cell r="M4046">
            <v>887</v>
          </cell>
          <cell r="N4046">
            <v>28478</v>
          </cell>
          <cell r="O4046">
            <v>48747</v>
          </cell>
          <cell r="P4046">
            <v>25912</v>
          </cell>
          <cell r="Q4046">
            <v>27461</v>
          </cell>
          <cell r="R4046">
            <v>20211</v>
          </cell>
          <cell r="S4046">
            <v>290823</v>
          </cell>
          <cell r="T4046">
            <v>-69.3</v>
          </cell>
          <cell r="U4046">
            <v>0</v>
          </cell>
          <cell r="V4046">
            <v>0</v>
          </cell>
        </row>
        <row r="4047">
          <cell r="A4047" t="str">
            <v>06123200    Zintrepid 10mg +10mg x 28 comprimidos (042004)-Units-05Actual</v>
          </cell>
          <cell r="B4047" t="str">
            <v>06123200    Zintrepid 10mg +10mg x 28 comprimidos (042004)</v>
          </cell>
          <cell r="C4047">
            <v>1</v>
          </cell>
          <cell r="D4047" t="str">
            <v>06123200    Zintrepid 10mg +10mg x 28 comprimidos (042004)</v>
          </cell>
          <cell r="E4047" t="str">
            <v>Units</v>
          </cell>
          <cell r="F4047" t="str">
            <v>05Actual</v>
          </cell>
          <cell r="G4047">
            <v>128</v>
          </cell>
          <cell r="H4047">
            <v>425</v>
          </cell>
          <cell r="I4047">
            <v>568</v>
          </cell>
          <cell r="S4047">
            <v>1121</v>
          </cell>
          <cell r="U4047">
            <v>1121</v>
          </cell>
          <cell r="V4047">
            <v>1121</v>
          </cell>
        </row>
        <row r="4048">
          <cell r="A4048" t="str">
            <v>06123200    Zintrepid 10mg +10mg x 28 comprimidos (042004)-Units-OP05 V4</v>
          </cell>
          <cell r="B4048" t="str">
            <v>06123200    Zintrepid 10mg +10mg x 28 comprimidos (042004)</v>
          </cell>
          <cell r="C4048">
            <v>2</v>
          </cell>
          <cell r="E4048" t="str">
            <v>Units</v>
          </cell>
          <cell r="F4048" t="str">
            <v>OP05 V4</v>
          </cell>
          <cell r="G4048">
            <v>1190</v>
          </cell>
          <cell r="H4048">
            <v>1388</v>
          </cell>
          <cell r="I4048">
            <v>1388</v>
          </cell>
          <cell r="J4048">
            <v>1388</v>
          </cell>
          <cell r="K4048">
            <v>1586</v>
          </cell>
          <cell r="L4048">
            <v>1586</v>
          </cell>
          <cell r="M4048">
            <v>1586</v>
          </cell>
          <cell r="N4048">
            <v>1784</v>
          </cell>
          <cell r="O4048">
            <v>1784</v>
          </cell>
          <cell r="P4048">
            <v>1983</v>
          </cell>
          <cell r="Q4048">
            <v>2181</v>
          </cell>
          <cell r="R4048">
            <v>1983</v>
          </cell>
          <cell r="S4048">
            <v>19827</v>
          </cell>
          <cell r="T4048">
            <v>999.9</v>
          </cell>
          <cell r="U4048">
            <v>3966</v>
          </cell>
          <cell r="V4048">
            <v>3966</v>
          </cell>
        </row>
        <row r="4049">
          <cell r="A4049" t="str">
            <v>06123200    Zintrepid 10mg +10mg x 28 comprimidos (042004)-Units-OP05Mod</v>
          </cell>
          <cell r="B4049" t="str">
            <v>06123200    Zintrepid 10mg +10mg x 28 comprimidos (042004)</v>
          </cell>
          <cell r="C4049">
            <v>2</v>
          </cell>
          <cell r="E4049" t="str">
            <v>Units</v>
          </cell>
          <cell r="F4049" t="str">
            <v>OP05Mod</v>
          </cell>
          <cell r="G4049">
            <v>1190</v>
          </cell>
          <cell r="H4049">
            <v>1388</v>
          </cell>
          <cell r="I4049">
            <v>1388</v>
          </cell>
          <cell r="J4049">
            <v>1388</v>
          </cell>
          <cell r="K4049">
            <v>1586</v>
          </cell>
          <cell r="L4049">
            <v>1586</v>
          </cell>
          <cell r="M4049">
            <v>1586</v>
          </cell>
          <cell r="N4049">
            <v>1784</v>
          </cell>
          <cell r="O4049">
            <v>1784</v>
          </cell>
          <cell r="P4049">
            <v>1983</v>
          </cell>
          <cell r="Q4049">
            <v>2181</v>
          </cell>
          <cell r="R4049">
            <v>1983</v>
          </cell>
          <cell r="S4049">
            <v>19827</v>
          </cell>
          <cell r="T4049">
            <v>0</v>
          </cell>
          <cell r="U4049">
            <v>3966</v>
          </cell>
          <cell r="V4049">
            <v>3966</v>
          </cell>
        </row>
        <row r="4050">
          <cell r="A4050" t="str">
            <v>06123200    Zintrepid 10mg +10mg x 28 comprimidos (042004)-Units-04Actual</v>
          </cell>
          <cell r="B4050" t="str">
            <v>06123200    Zintrepid 10mg +10mg x 28 comprimidos (042004)</v>
          </cell>
          <cell r="C4050">
            <v>2</v>
          </cell>
          <cell r="E4050" t="str">
            <v>Units</v>
          </cell>
          <cell r="F4050" t="str">
            <v>04Actual</v>
          </cell>
          <cell r="J4050">
            <v>940</v>
          </cell>
          <cell r="L4050">
            <v>2503</v>
          </cell>
          <cell r="M4050">
            <v>500</v>
          </cell>
          <cell r="N4050">
            <v>705</v>
          </cell>
          <cell r="O4050">
            <v>459</v>
          </cell>
          <cell r="P4050">
            <v>74</v>
          </cell>
          <cell r="Q4050">
            <v>3559</v>
          </cell>
          <cell r="R4050">
            <v>633</v>
          </cell>
          <cell r="S4050">
            <v>9373</v>
          </cell>
          <cell r="T4050">
            <v>-52.7</v>
          </cell>
          <cell r="U4050">
            <v>0</v>
          </cell>
          <cell r="V4050">
            <v>0</v>
          </cell>
        </row>
        <row r="4051">
          <cell r="A4051" t="str">
            <v>06123200    Zintrepid 10mg +10mg x 28 comprimidos (042004)-Value-05Actual</v>
          </cell>
          <cell r="B4051" t="str">
            <v>06123200    Zintrepid 10mg +10mg x 28 comprimidos (042004)</v>
          </cell>
          <cell r="C4051">
            <v>2</v>
          </cell>
          <cell r="E4051" t="str">
            <v>Value</v>
          </cell>
          <cell r="F4051" t="str">
            <v>05Actual</v>
          </cell>
          <cell r="G4051">
            <v>5121</v>
          </cell>
          <cell r="H4051">
            <v>16823</v>
          </cell>
          <cell r="I4051">
            <v>21355</v>
          </cell>
          <cell r="S4051">
            <v>43299</v>
          </cell>
          <cell r="U4051">
            <v>43299</v>
          </cell>
          <cell r="V4051">
            <v>43299</v>
          </cell>
        </row>
        <row r="4052">
          <cell r="A4052" t="str">
            <v>06123200    Zintrepid 10mg +10mg x 28 comprimidos (042004)-Value-OP05 V4</v>
          </cell>
          <cell r="B4052" t="str">
            <v>06123200    Zintrepid 10mg +10mg x 28 comprimidos (042004)</v>
          </cell>
          <cell r="C4052">
            <v>2</v>
          </cell>
          <cell r="E4052" t="str">
            <v>Value</v>
          </cell>
          <cell r="F4052" t="str">
            <v>OP05 V4</v>
          </cell>
          <cell r="G4052">
            <v>40986</v>
          </cell>
          <cell r="H4052">
            <v>47817</v>
          </cell>
          <cell r="I4052">
            <v>47817</v>
          </cell>
          <cell r="J4052">
            <v>47817</v>
          </cell>
          <cell r="K4052">
            <v>55104</v>
          </cell>
          <cell r="L4052">
            <v>55104</v>
          </cell>
          <cell r="M4052">
            <v>55104</v>
          </cell>
          <cell r="N4052">
            <v>61992</v>
          </cell>
          <cell r="O4052">
            <v>61992</v>
          </cell>
          <cell r="P4052">
            <v>68880</v>
          </cell>
          <cell r="Q4052">
            <v>75768</v>
          </cell>
          <cell r="R4052">
            <v>68880</v>
          </cell>
          <cell r="S4052">
            <v>687258</v>
          </cell>
          <cell r="T4052">
            <v>999.9</v>
          </cell>
          <cell r="U4052">
            <v>136620</v>
          </cell>
          <cell r="V4052">
            <v>136620</v>
          </cell>
        </row>
        <row r="4053">
          <cell r="A4053" t="str">
            <v>06123200    Zintrepid 10mg +10mg x 28 comprimidos (042004)-Value-OP05Mod</v>
          </cell>
          <cell r="B4053" t="str">
            <v>06123200    Zintrepid 10mg +10mg x 28 comprimidos (042004)</v>
          </cell>
          <cell r="C4053">
            <v>2</v>
          </cell>
          <cell r="E4053" t="str">
            <v>Value</v>
          </cell>
          <cell r="F4053" t="str">
            <v>OP05Mod</v>
          </cell>
          <cell r="G4053">
            <v>40986</v>
          </cell>
          <cell r="H4053">
            <v>47817</v>
          </cell>
          <cell r="I4053">
            <v>47817</v>
          </cell>
          <cell r="J4053">
            <v>47817</v>
          </cell>
          <cell r="K4053">
            <v>55104</v>
          </cell>
          <cell r="L4053">
            <v>55104</v>
          </cell>
          <cell r="M4053">
            <v>55104</v>
          </cell>
          <cell r="N4053">
            <v>61992</v>
          </cell>
          <cell r="O4053">
            <v>61992</v>
          </cell>
          <cell r="P4053">
            <v>68880</v>
          </cell>
          <cell r="Q4053">
            <v>75768</v>
          </cell>
          <cell r="R4053">
            <v>68880</v>
          </cell>
          <cell r="S4053">
            <v>687258</v>
          </cell>
          <cell r="T4053">
            <v>0</v>
          </cell>
          <cell r="U4053">
            <v>136620</v>
          </cell>
          <cell r="V4053">
            <v>136620</v>
          </cell>
        </row>
        <row r="4054">
          <cell r="A4054" t="str">
            <v>06123200    Zintrepid 10mg +10mg x 28 comprimidos (042004)-Value-04Actual</v>
          </cell>
          <cell r="B4054" t="str">
            <v>06123200    Zintrepid 10mg +10mg x 28 comprimidos (042004)</v>
          </cell>
          <cell r="C4054">
            <v>2</v>
          </cell>
          <cell r="E4054" t="str">
            <v>Value</v>
          </cell>
          <cell r="F4054" t="str">
            <v>04Actual</v>
          </cell>
          <cell r="J4054">
            <v>40536</v>
          </cell>
          <cell r="L4054">
            <v>99592</v>
          </cell>
          <cell r="M4054">
            <v>20113</v>
          </cell>
          <cell r="N4054">
            <v>27093</v>
          </cell>
          <cell r="O4054">
            <v>15675</v>
          </cell>
          <cell r="P4054">
            <v>7360</v>
          </cell>
          <cell r="Q4054">
            <v>85208</v>
          </cell>
          <cell r="R4054">
            <v>23910</v>
          </cell>
          <cell r="S4054">
            <v>319487</v>
          </cell>
          <cell r="T4054">
            <v>-53.5</v>
          </cell>
          <cell r="U4054">
            <v>0</v>
          </cell>
          <cell r="V4054">
            <v>0</v>
          </cell>
        </row>
        <row r="4055">
          <cell r="A4055" t="str">
            <v>06123400    Zintrepid 10mg +20mg x 7 comprimidos (042004)-Units-05Actual</v>
          </cell>
          <cell r="B4055" t="str">
            <v>06123400    Zintrepid 10mg +20mg x 7 comprimidos (042004)</v>
          </cell>
          <cell r="C4055">
            <v>1</v>
          </cell>
          <cell r="D4055" t="str">
            <v>06123400    Zintrepid 10mg +20mg x 7 comprimidos (042004)</v>
          </cell>
          <cell r="E4055" t="str">
            <v>Units</v>
          </cell>
          <cell r="F4055" t="str">
            <v>05Actual</v>
          </cell>
          <cell r="G4055">
            <v>1598</v>
          </cell>
          <cell r="H4055">
            <v>5178</v>
          </cell>
          <cell r="I4055">
            <v>4834</v>
          </cell>
          <cell r="S4055">
            <v>11610</v>
          </cell>
          <cell r="U4055">
            <v>11610</v>
          </cell>
          <cell r="V4055">
            <v>11610</v>
          </cell>
        </row>
        <row r="4056">
          <cell r="A4056" t="str">
            <v>06123400    Zintrepid 10mg +20mg x 7 comprimidos (042004)-Units-OP05 V4</v>
          </cell>
          <cell r="B4056" t="str">
            <v>06123400    Zintrepid 10mg +20mg x 7 comprimidos (042004)</v>
          </cell>
          <cell r="C4056">
            <v>2</v>
          </cell>
          <cell r="E4056" t="str">
            <v>Units</v>
          </cell>
          <cell r="F4056" t="str">
            <v>OP05 V4</v>
          </cell>
          <cell r="G4056">
            <v>4684</v>
          </cell>
          <cell r="H4056">
            <v>5465</v>
          </cell>
          <cell r="I4056">
            <v>5465</v>
          </cell>
          <cell r="J4056">
            <v>6246</v>
          </cell>
          <cell r="K4056">
            <v>6246</v>
          </cell>
          <cell r="L4056">
            <v>6246</v>
          </cell>
          <cell r="M4056">
            <v>6246</v>
          </cell>
          <cell r="N4056">
            <v>7027</v>
          </cell>
          <cell r="O4056">
            <v>7027</v>
          </cell>
          <cell r="P4056">
            <v>7027</v>
          </cell>
          <cell r="Q4056">
            <v>7027</v>
          </cell>
          <cell r="R4056">
            <v>9369</v>
          </cell>
          <cell r="S4056">
            <v>78075</v>
          </cell>
          <cell r="T4056">
            <v>572.5</v>
          </cell>
          <cell r="U4056">
            <v>15614</v>
          </cell>
          <cell r="V4056">
            <v>15614</v>
          </cell>
        </row>
        <row r="4057">
          <cell r="A4057" t="str">
            <v>06123400    Zintrepid 10mg +20mg x 7 comprimidos (042004)-Units-OP05Mod</v>
          </cell>
          <cell r="B4057" t="str">
            <v>06123400    Zintrepid 10mg +20mg x 7 comprimidos (042004)</v>
          </cell>
          <cell r="C4057">
            <v>2</v>
          </cell>
          <cell r="E4057" t="str">
            <v>Units</v>
          </cell>
          <cell r="F4057" t="str">
            <v>OP05Mod</v>
          </cell>
          <cell r="G4057">
            <v>4684</v>
          </cell>
          <cell r="H4057">
            <v>5465</v>
          </cell>
          <cell r="I4057">
            <v>5465</v>
          </cell>
          <cell r="J4057">
            <v>6246</v>
          </cell>
          <cell r="K4057">
            <v>6246</v>
          </cell>
          <cell r="L4057">
            <v>6246</v>
          </cell>
          <cell r="M4057">
            <v>6246</v>
          </cell>
          <cell r="N4057">
            <v>7027</v>
          </cell>
          <cell r="O4057">
            <v>7027</v>
          </cell>
          <cell r="P4057">
            <v>7027</v>
          </cell>
          <cell r="Q4057">
            <v>7027</v>
          </cell>
          <cell r="R4057">
            <v>9369</v>
          </cell>
          <cell r="S4057">
            <v>78075</v>
          </cell>
          <cell r="T4057">
            <v>0</v>
          </cell>
          <cell r="U4057">
            <v>15614</v>
          </cell>
          <cell r="V4057">
            <v>15614</v>
          </cell>
        </row>
        <row r="4058">
          <cell r="A4058" t="str">
            <v>06123400    Zintrepid 10mg +20mg x 7 comprimidos (042004)-Units-04Actual</v>
          </cell>
          <cell r="B4058" t="str">
            <v>06123400    Zintrepid 10mg +20mg x 7 comprimidos (042004)</v>
          </cell>
          <cell r="C4058">
            <v>2</v>
          </cell>
          <cell r="E4058" t="str">
            <v>Units</v>
          </cell>
          <cell r="F4058" t="str">
            <v>04Actual</v>
          </cell>
          <cell r="J4058">
            <v>1870</v>
          </cell>
          <cell r="K4058">
            <v>1529</v>
          </cell>
          <cell r="L4058">
            <v>6067</v>
          </cell>
          <cell r="M4058">
            <v>6155</v>
          </cell>
          <cell r="N4058">
            <v>3522</v>
          </cell>
          <cell r="O4058">
            <v>4186</v>
          </cell>
          <cell r="P4058">
            <v>3295</v>
          </cell>
          <cell r="Q4058">
            <v>4654</v>
          </cell>
          <cell r="R4058">
            <v>2285</v>
          </cell>
          <cell r="S4058">
            <v>33563</v>
          </cell>
          <cell r="T4058">
            <v>-57</v>
          </cell>
          <cell r="U4058">
            <v>0</v>
          </cell>
          <cell r="V4058">
            <v>0</v>
          </cell>
        </row>
        <row r="4059">
          <cell r="A4059" t="str">
            <v>06123400    Zintrepid 10mg +20mg x 7 comprimidos (042004)-Value-05Actual</v>
          </cell>
          <cell r="B4059" t="str">
            <v>06123400    Zintrepid 10mg +20mg x 7 comprimidos (042004)</v>
          </cell>
          <cell r="C4059">
            <v>2</v>
          </cell>
          <cell r="E4059" t="str">
            <v>Value</v>
          </cell>
          <cell r="F4059" t="str">
            <v>05Actual</v>
          </cell>
          <cell r="G4059">
            <v>18434</v>
          </cell>
          <cell r="H4059">
            <v>53844</v>
          </cell>
          <cell r="I4059">
            <v>45557</v>
          </cell>
          <cell r="S4059">
            <v>117834</v>
          </cell>
          <cell r="U4059">
            <v>117835</v>
          </cell>
          <cell r="V4059">
            <v>117835</v>
          </cell>
        </row>
        <row r="4060">
          <cell r="A4060" t="str">
            <v>06123400    Zintrepid 10mg +20mg x 7 comprimidos (042004)-Value-OP05 V4</v>
          </cell>
          <cell r="B4060" t="str">
            <v>06123400    Zintrepid 10mg +20mg x 7 comprimidos (042004)</v>
          </cell>
          <cell r="C4060">
            <v>2</v>
          </cell>
          <cell r="E4060" t="str">
            <v>Value</v>
          </cell>
          <cell r="F4060" t="str">
            <v>OP05 V4</v>
          </cell>
          <cell r="G4060">
            <v>40350</v>
          </cell>
          <cell r="H4060">
            <v>47075</v>
          </cell>
          <cell r="I4060">
            <v>47075</v>
          </cell>
          <cell r="J4060">
            <v>53800</v>
          </cell>
          <cell r="K4060">
            <v>54249</v>
          </cell>
          <cell r="L4060">
            <v>54249</v>
          </cell>
          <cell r="M4060">
            <v>54249</v>
          </cell>
          <cell r="N4060">
            <v>61030</v>
          </cell>
          <cell r="O4060">
            <v>61030</v>
          </cell>
          <cell r="P4060">
            <v>61030</v>
          </cell>
          <cell r="Q4060">
            <v>61030</v>
          </cell>
          <cell r="R4060">
            <v>81374</v>
          </cell>
          <cell r="S4060">
            <v>676543</v>
          </cell>
          <cell r="T4060">
            <v>474.1</v>
          </cell>
          <cell r="U4060">
            <v>134500</v>
          </cell>
          <cell r="V4060">
            <v>134500</v>
          </cell>
        </row>
        <row r="4061">
          <cell r="A4061" t="str">
            <v>06123400    Zintrepid 10mg +20mg x 7 comprimidos (042004)-Value-OP05Mod</v>
          </cell>
          <cell r="B4061" t="str">
            <v>06123400    Zintrepid 10mg +20mg x 7 comprimidos (042004)</v>
          </cell>
          <cell r="C4061">
            <v>2</v>
          </cell>
          <cell r="E4061" t="str">
            <v>Value</v>
          </cell>
          <cell r="F4061" t="str">
            <v>OP05Mod</v>
          </cell>
          <cell r="G4061">
            <v>40350</v>
          </cell>
          <cell r="H4061">
            <v>47075</v>
          </cell>
          <cell r="I4061">
            <v>47075</v>
          </cell>
          <cell r="J4061">
            <v>53800</v>
          </cell>
          <cell r="K4061">
            <v>54249</v>
          </cell>
          <cell r="L4061">
            <v>54249</v>
          </cell>
          <cell r="M4061">
            <v>54249</v>
          </cell>
          <cell r="N4061">
            <v>61030</v>
          </cell>
          <cell r="O4061">
            <v>61030</v>
          </cell>
          <cell r="P4061">
            <v>61030</v>
          </cell>
          <cell r="Q4061">
            <v>61030</v>
          </cell>
          <cell r="R4061">
            <v>81374</v>
          </cell>
          <cell r="S4061">
            <v>676543</v>
          </cell>
          <cell r="T4061">
            <v>0</v>
          </cell>
          <cell r="U4061">
            <v>134500</v>
          </cell>
          <cell r="V4061">
            <v>134500</v>
          </cell>
        </row>
        <row r="4062">
          <cell r="A4062" t="str">
            <v>06123400    Zintrepid 10mg +20mg x 7 comprimidos (042004)-Value-04Actual</v>
          </cell>
          <cell r="B4062" t="str">
            <v>06123400    Zintrepid 10mg +20mg x 7 comprimidos (042004)</v>
          </cell>
          <cell r="C4062">
            <v>2</v>
          </cell>
          <cell r="E4062" t="str">
            <v>Value</v>
          </cell>
          <cell r="F4062" t="str">
            <v>04Actual</v>
          </cell>
          <cell r="J4062">
            <v>22121</v>
          </cell>
          <cell r="K4062">
            <v>15247</v>
          </cell>
          <cell r="L4062">
            <v>72883</v>
          </cell>
          <cell r="M4062">
            <v>70230</v>
          </cell>
          <cell r="N4062">
            <v>34863</v>
          </cell>
          <cell r="O4062">
            <v>41097</v>
          </cell>
          <cell r="P4062">
            <v>33954</v>
          </cell>
          <cell r="Q4062">
            <v>46373</v>
          </cell>
          <cell r="R4062">
            <v>23396</v>
          </cell>
          <cell r="S4062">
            <v>360163</v>
          </cell>
          <cell r="T4062">
            <v>-46.8</v>
          </cell>
          <cell r="U4062">
            <v>0</v>
          </cell>
          <cell r="V4062">
            <v>0</v>
          </cell>
        </row>
        <row r="4063">
          <cell r="A4063" t="str">
            <v>06123500    Zintrepid 10mg +20mg x 14 comprimidos (042004)-Units-05Actual</v>
          </cell>
          <cell r="B4063" t="str">
            <v>06123500    Zintrepid 10mg +20mg x 14 comprimidos (042004)</v>
          </cell>
          <cell r="C4063">
            <v>1</v>
          </cell>
          <cell r="D4063" t="str">
            <v>06123500    Zintrepid 10mg +20mg x 14 comprimidos (042004)</v>
          </cell>
          <cell r="E4063" t="str">
            <v>Units</v>
          </cell>
          <cell r="F4063" t="str">
            <v>05Actual</v>
          </cell>
          <cell r="G4063">
            <v>2695</v>
          </cell>
          <cell r="H4063">
            <v>8139</v>
          </cell>
          <cell r="I4063">
            <v>10678</v>
          </cell>
          <cell r="S4063">
            <v>21512</v>
          </cell>
          <cell r="U4063">
            <v>21512</v>
          </cell>
          <cell r="V4063">
            <v>21512</v>
          </cell>
        </row>
        <row r="4064">
          <cell r="A4064" t="str">
            <v>06123500    Zintrepid 10mg +20mg x 14 comprimidos (042004)-Units-OP05 V4</v>
          </cell>
          <cell r="B4064" t="str">
            <v>06123500    Zintrepid 10mg +20mg x 14 comprimidos (042004)</v>
          </cell>
          <cell r="C4064">
            <v>2</v>
          </cell>
          <cell r="E4064" t="str">
            <v>Units</v>
          </cell>
          <cell r="F4064" t="str">
            <v>OP05 V4</v>
          </cell>
          <cell r="G4064">
            <v>8380</v>
          </cell>
          <cell r="H4064">
            <v>9577</v>
          </cell>
          <cell r="I4064">
            <v>9577</v>
          </cell>
          <cell r="J4064">
            <v>9577</v>
          </cell>
          <cell r="K4064">
            <v>9577</v>
          </cell>
          <cell r="L4064">
            <v>9577</v>
          </cell>
          <cell r="M4064">
            <v>9577</v>
          </cell>
          <cell r="N4064">
            <v>10774</v>
          </cell>
          <cell r="O4064">
            <v>10774</v>
          </cell>
          <cell r="P4064">
            <v>10774</v>
          </cell>
          <cell r="Q4064">
            <v>10774</v>
          </cell>
          <cell r="R4064">
            <v>10774</v>
          </cell>
          <cell r="S4064">
            <v>119712</v>
          </cell>
          <cell r="T4064">
            <v>456.5</v>
          </cell>
          <cell r="U4064">
            <v>27534</v>
          </cell>
          <cell r="V4064">
            <v>27534</v>
          </cell>
        </row>
        <row r="4065">
          <cell r="A4065" t="str">
            <v>06123500    Zintrepid 10mg +20mg x 14 comprimidos (042004)-Units-OP05Mod</v>
          </cell>
          <cell r="B4065" t="str">
            <v>06123500    Zintrepid 10mg +20mg x 14 comprimidos (042004)</v>
          </cell>
          <cell r="C4065">
            <v>2</v>
          </cell>
          <cell r="E4065" t="str">
            <v>Units</v>
          </cell>
          <cell r="F4065" t="str">
            <v>OP05Mod</v>
          </cell>
          <cell r="G4065">
            <v>8380</v>
          </cell>
          <cell r="H4065">
            <v>9577</v>
          </cell>
          <cell r="I4065">
            <v>9577</v>
          </cell>
          <cell r="J4065">
            <v>9577</v>
          </cell>
          <cell r="K4065">
            <v>9577</v>
          </cell>
          <cell r="L4065">
            <v>9577</v>
          </cell>
          <cell r="M4065">
            <v>9577</v>
          </cell>
          <cell r="N4065">
            <v>10774</v>
          </cell>
          <cell r="O4065">
            <v>10774</v>
          </cell>
          <cell r="P4065">
            <v>10774</v>
          </cell>
          <cell r="Q4065">
            <v>10774</v>
          </cell>
          <cell r="R4065">
            <v>10774</v>
          </cell>
          <cell r="S4065">
            <v>119712</v>
          </cell>
          <cell r="T4065">
            <v>0</v>
          </cell>
          <cell r="U4065">
            <v>27534</v>
          </cell>
          <cell r="V4065">
            <v>27534</v>
          </cell>
        </row>
        <row r="4066">
          <cell r="A4066" t="str">
            <v>06123500    Zintrepid 10mg +20mg x 14 comprimidos (042004)-Units-04Actual</v>
          </cell>
          <cell r="B4066" t="str">
            <v>06123500    Zintrepid 10mg +20mg x 14 comprimidos (042004)</v>
          </cell>
          <cell r="C4066">
            <v>2</v>
          </cell>
          <cell r="E4066" t="str">
            <v>Units</v>
          </cell>
          <cell r="F4066" t="str">
            <v>04Actual</v>
          </cell>
          <cell r="J4066">
            <v>3440</v>
          </cell>
          <cell r="K4066">
            <v>2876</v>
          </cell>
          <cell r="L4066">
            <v>7164</v>
          </cell>
          <cell r="M4066">
            <v>5644</v>
          </cell>
          <cell r="N4066">
            <v>6951</v>
          </cell>
          <cell r="O4066">
            <v>8284</v>
          </cell>
          <cell r="P4066">
            <v>6316</v>
          </cell>
          <cell r="Q4066">
            <v>11469</v>
          </cell>
          <cell r="R4066">
            <v>4863</v>
          </cell>
          <cell r="S4066">
            <v>57007</v>
          </cell>
          <cell r="T4066">
            <v>-52.4</v>
          </cell>
          <cell r="U4066">
            <v>0</v>
          </cell>
          <cell r="V4066">
            <v>0</v>
          </cell>
        </row>
        <row r="4067">
          <cell r="A4067" t="str">
            <v>06123500    Zintrepid 10mg +20mg x 14 comprimidos (042004)-Value-05Actual</v>
          </cell>
          <cell r="B4067" t="str">
            <v>06123500    Zintrepid 10mg +20mg x 14 comprimidos (042004)</v>
          </cell>
          <cell r="C4067">
            <v>2</v>
          </cell>
          <cell r="E4067" t="str">
            <v>Value</v>
          </cell>
          <cell r="F4067" t="str">
            <v>05Actual</v>
          </cell>
          <cell r="G4067">
            <v>50963</v>
          </cell>
          <cell r="H4067">
            <v>141692</v>
          </cell>
          <cell r="I4067">
            <v>162644</v>
          </cell>
          <cell r="S4067">
            <v>355298</v>
          </cell>
          <cell r="U4067">
            <v>355299</v>
          </cell>
          <cell r="V4067">
            <v>355299</v>
          </cell>
        </row>
        <row r="4068">
          <cell r="A4068" t="str">
            <v>06123500    Zintrepid 10mg +20mg x 14 comprimidos (042004)-Value-OP05 V4</v>
          </cell>
          <cell r="B4068" t="str">
            <v>06123500    Zintrepid 10mg +20mg x 14 comprimidos (042004)</v>
          </cell>
          <cell r="C4068">
            <v>2</v>
          </cell>
          <cell r="E4068" t="str">
            <v>Value</v>
          </cell>
          <cell r="F4068" t="str">
            <v>OP05 V4</v>
          </cell>
          <cell r="G4068">
            <v>144366</v>
          </cell>
          <cell r="H4068">
            <v>164989</v>
          </cell>
          <cell r="I4068">
            <v>164989</v>
          </cell>
          <cell r="J4068">
            <v>164989</v>
          </cell>
          <cell r="K4068">
            <v>166367</v>
          </cell>
          <cell r="L4068">
            <v>166367</v>
          </cell>
          <cell r="M4068">
            <v>166367</v>
          </cell>
          <cell r="N4068">
            <v>187163</v>
          </cell>
          <cell r="O4068">
            <v>187163</v>
          </cell>
          <cell r="P4068">
            <v>187163</v>
          </cell>
          <cell r="Q4068">
            <v>187163</v>
          </cell>
          <cell r="R4068">
            <v>187163</v>
          </cell>
          <cell r="S4068">
            <v>2074246</v>
          </cell>
          <cell r="T4068">
            <v>483.8</v>
          </cell>
          <cell r="U4068">
            <v>474344</v>
          </cell>
          <cell r="V4068">
            <v>474344</v>
          </cell>
        </row>
        <row r="4069">
          <cell r="A4069" t="str">
            <v>06123500    Zintrepid 10mg +20mg x 14 comprimidos (042004)-Value-OP05Mod</v>
          </cell>
          <cell r="B4069" t="str">
            <v>06123500    Zintrepid 10mg +20mg x 14 comprimidos (042004)</v>
          </cell>
          <cell r="C4069">
            <v>2</v>
          </cell>
          <cell r="E4069" t="str">
            <v>Value</v>
          </cell>
          <cell r="F4069" t="str">
            <v>OP05Mod</v>
          </cell>
          <cell r="G4069">
            <v>144366</v>
          </cell>
          <cell r="H4069">
            <v>164989</v>
          </cell>
          <cell r="I4069">
            <v>164989</v>
          </cell>
          <cell r="J4069">
            <v>164989</v>
          </cell>
          <cell r="K4069">
            <v>166367</v>
          </cell>
          <cell r="L4069">
            <v>166367</v>
          </cell>
          <cell r="M4069">
            <v>166367</v>
          </cell>
          <cell r="N4069">
            <v>187163</v>
          </cell>
          <cell r="O4069">
            <v>187163</v>
          </cell>
          <cell r="P4069">
            <v>187163</v>
          </cell>
          <cell r="Q4069">
            <v>187163</v>
          </cell>
          <cell r="R4069">
            <v>187163</v>
          </cell>
          <cell r="S4069">
            <v>2074246</v>
          </cell>
          <cell r="T4069">
            <v>0</v>
          </cell>
          <cell r="U4069">
            <v>474344</v>
          </cell>
          <cell r="V4069">
            <v>474344</v>
          </cell>
        </row>
        <row r="4070">
          <cell r="A4070" t="str">
            <v>06123500    Zintrepid 10mg +20mg x 14 comprimidos (042004)-Value-04Actual</v>
          </cell>
          <cell r="B4070" t="str">
            <v>06123500    Zintrepid 10mg +20mg x 14 comprimidos (042004)</v>
          </cell>
          <cell r="C4070">
            <v>2</v>
          </cell>
          <cell r="E4070" t="str">
            <v>Value</v>
          </cell>
          <cell r="F4070" t="str">
            <v>04Actual</v>
          </cell>
          <cell r="J4070">
            <v>81219</v>
          </cell>
          <cell r="K4070">
            <v>58100</v>
          </cell>
          <cell r="L4070">
            <v>154236</v>
          </cell>
          <cell r="M4070">
            <v>124729</v>
          </cell>
          <cell r="N4070">
            <v>120599</v>
          </cell>
          <cell r="O4070">
            <v>164876</v>
          </cell>
          <cell r="P4070">
            <v>108464</v>
          </cell>
          <cell r="Q4070">
            <v>167641</v>
          </cell>
          <cell r="R4070">
            <v>66161</v>
          </cell>
          <cell r="S4070">
            <v>1046025</v>
          </cell>
          <cell r="T4070">
            <v>-49.6</v>
          </cell>
          <cell r="U4070">
            <v>0</v>
          </cell>
          <cell r="V4070">
            <v>0</v>
          </cell>
        </row>
        <row r="4071">
          <cell r="A4071" t="str">
            <v>06123900    Zintrepid 10mg +20mg x 28 comprimidos (042004)-Units-05Actual</v>
          </cell>
          <cell r="B4071" t="str">
            <v>06123900    Zintrepid 10mg +20mg x 28 comprimidos (042004)</v>
          </cell>
          <cell r="C4071">
            <v>1</v>
          </cell>
          <cell r="D4071" t="str">
            <v>06123900    Zintrepid 10mg +20mg x 28 comprimidos (042004)</v>
          </cell>
          <cell r="E4071" t="str">
            <v>Units</v>
          </cell>
          <cell r="F4071" t="str">
            <v>05Actual</v>
          </cell>
          <cell r="G4071">
            <v>719</v>
          </cell>
          <cell r="H4071">
            <v>1987</v>
          </cell>
          <cell r="I4071">
            <v>2875</v>
          </cell>
          <cell r="S4071">
            <v>5581</v>
          </cell>
          <cell r="U4071">
            <v>5581</v>
          </cell>
          <cell r="V4071">
            <v>5581</v>
          </cell>
        </row>
        <row r="4072">
          <cell r="A4072" t="str">
            <v>06123900    Zintrepid 10mg +20mg x 28 comprimidos (042004)-Units-OP05 V4</v>
          </cell>
          <cell r="B4072" t="str">
            <v>06123900    Zintrepid 10mg +20mg x 28 comprimidos (042004)</v>
          </cell>
          <cell r="C4072">
            <v>2</v>
          </cell>
          <cell r="E4072" t="str">
            <v>Units</v>
          </cell>
          <cell r="F4072" t="str">
            <v>OP05 V4</v>
          </cell>
          <cell r="G4072">
            <v>1316</v>
          </cell>
          <cell r="H4072">
            <v>1645</v>
          </cell>
          <cell r="I4072">
            <v>1974</v>
          </cell>
          <cell r="J4072">
            <v>2303</v>
          </cell>
          <cell r="K4072">
            <v>2632</v>
          </cell>
          <cell r="L4072">
            <v>2632</v>
          </cell>
          <cell r="M4072">
            <v>2961</v>
          </cell>
          <cell r="N4072">
            <v>2961</v>
          </cell>
          <cell r="O4072">
            <v>3290</v>
          </cell>
          <cell r="P4072">
            <v>3619</v>
          </cell>
          <cell r="Q4072">
            <v>3619</v>
          </cell>
          <cell r="R4072">
            <v>3948</v>
          </cell>
          <cell r="S4072">
            <v>32900</v>
          </cell>
          <cell r="T4072">
            <v>489.5</v>
          </cell>
          <cell r="U4072">
            <v>4935</v>
          </cell>
          <cell r="V4072">
            <v>4935</v>
          </cell>
        </row>
        <row r="4073">
          <cell r="A4073" t="str">
            <v>06123900    Zintrepid 10mg +20mg x 28 comprimidos (042004)-Units-OP05Mod</v>
          </cell>
          <cell r="B4073" t="str">
            <v>06123900    Zintrepid 10mg +20mg x 28 comprimidos (042004)</v>
          </cell>
          <cell r="C4073">
            <v>2</v>
          </cell>
          <cell r="E4073" t="str">
            <v>Units</v>
          </cell>
          <cell r="F4073" t="str">
            <v>OP05Mod</v>
          </cell>
          <cell r="G4073">
            <v>1316</v>
          </cell>
          <cell r="H4073">
            <v>1645</v>
          </cell>
          <cell r="I4073">
            <v>1974</v>
          </cell>
          <cell r="J4073">
            <v>2303</v>
          </cell>
          <cell r="K4073">
            <v>2632</v>
          </cell>
          <cell r="L4073">
            <v>2632</v>
          </cell>
          <cell r="M4073">
            <v>2961</v>
          </cell>
          <cell r="N4073">
            <v>2961</v>
          </cell>
          <cell r="O4073">
            <v>3290</v>
          </cell>
          <cell r="P4073">
            <v>3619</v>
          </cell>
          <cell r="Q4073">
            <v>3619</v>
          </cell>
          <cell r="R4073">
            <v>3948</v>
          </cell>
          <cell r="S4073">
            <v>32900</v>
          </cell>
          <cell r="T4073">
            <v>0</v>
          </cell>
          <cell r="U4073">
            <v>4935</v>
          </cell>
          <cell r="V4073">
            <v>4935</v>
          </cell>
        </row>
        <row r="4074">
          <cell r="A4074" t="str">
            <v>06123900    Zintrepid 10mg +20mg x 28 comprimidos (042004)-Units-04Actual</v>
          </cell>
          <cell r="B4074" t="str">
            <v>06123900    Zintrepid 10mg +20mg x 28 comprimidos (042004)</v>
          </cell>
          <cell r="C4074">
            <v>2</v>
          </cell>
          <cell r="E4074" t="str">
            <v>Units</v>
          </cell>
          <cell r="F4074" t="str">
            <v>04Actual</v>
          </cell>
          <cell r="J4074">
            <v>1276</v>
          </cell>
          <cell r="K4074">
            <v>1000</v>
          </cell>
          <cell r="L4074">
            <v>2620</v>
          </cell>
          <cell r="M4074">
            <v>696</v>
          </cell>
          <cell r="N4074">
            <v>921</v>
          </cell>
          <cell r="O4074">
            <v>1487</v>
          </cell>
          <cell r="P4074">
            <v>1081</v>
          </cell>
          <cell r="Q4074">
            <v>4725</v>
          </cell>
          <cell r="R4074">
            <v>1147</v>
          </cell>
          <cell r="S4074">
            <v>14953</v>
          </cell>
          <cell r="T4074">
            <v>-54.6</v>
          </cell>
          <cell r="U4074">
            <v>0</v>
          </cell>
          <cell r="V4074">
            <v>0</v>
          </cell>
        </row>
        <row r="4075">
          <cell r="A4075" t="str">
            <v>06123900    Zintrepid 10mg +20mg x 28 comprimidos (042004)-Value-05Actual</v>
          </cell>
          <cell r="B4075" t="str">
            <v>06123900    Zintrepid 10mg +20mg x 28 comprimidos (042004)</v>
          </cell>
          <cell r="C4075">
            <v>2</v>
          </cell>
          <cell r="E4075" t="str">
            <v>Value</v>
          </cell>
          <cell r="F4075" t="str">
            <v>05Actual</v>
          </cell>
          <cell r="G4075">
            <v>28321</v>
          </cell>
          <cell r="H4075">
            <v>74227</v>
          </cell>
          <cell r="I4075">
            <v>82913</v>
          </cell>
          <cell r="S4075">
            <v>185461</v>
          </cell>
          <cell r="U4075">
            <v>185461</v>
          </cell>
          <cell r="V4075">
            <v>185461</v>
          </cell>
        </row>
        <row r="4076">
          <cell r="A4076" t="str">
            <v>06123900    Zintrepid 10mg +20mg x 28 comprimidos (042004)-Value-OP05 V4</v>
          </cell>
          <cell r="B4076" t="str">
            <v>06123900    Zintrepid 10mg +20mg x 28 comprimidos (042004)</v>
          </cell>
          <cell r="C4076">
            <v>2</v>
          </cell>
          <cell r="E4076" t="str">
            <v>Value</v>
          </cell>
          <cell r="F4076" t="str">
            <v>OP05 V4</v>
          </cell>
          <cell r="G4076">
            <v>45337</v>
          </cell>
          <cell r="H4076">
            <v>56672</v>
          </cell>
          <cell r="I4076">
            <v>68006</v>
          </cell>
          <cell r="J4076">
            <v>79340</v>
          </cell>
          <cell r="K4076">
            <v>91432</v>
          </cell>
          <cell r="L4076">
            <v>91432</v>
          </cell>
          <cell r="M4076">
            <v>102861</v>
          </cell>
          <cell r="N4076">
            <v>102861</v>
          </cell>
          <cell r="O4076">
            <v>114290</v>
          </cell>
          <cell r="P4076">
            <v>125718</v>
          </cell>
          <cell r="Q4076">
            <v>125718</v>
          </cell>
          <cell r="R4076">
            <v>137147</v>
          </cell>
          <cell r="S4076">
            <v>1140813</v>
          </cell>
          <cell r="T4076">
            <v>515.1</v>
          </cell>
          <cell r="U4076">
            <v>170015</v>
          </cell>
          <cell r="V4076">
            <v>170015</v>
          </cell>
        </row>
        <row r="4077">
          <cell r="A4077" t="str">
            <v>06123900    Zintrepid 10mg +20mg x 28 comprimidos (042004)-Value-OP05Mod</v>
          </cell>
          <cell r="B4077" t="str">
            <v>06123900    Zintrepid 10mg +20mg x 28 comprimidos (042004)</v>
          </cell>
          <cell r="C4077">
            <v>2</v>
          </cell>
          <cell r="E4077" t="str">
            <v>Value</v>
          </cell>
          <cell r="F4077" t="str">
            <v>OP05Mod</v>
          </cell>
          <cell r="G4077">
            <v>45337</v>
          </cell>
          <cell r="H4077">
            <v>56672</v>
          </cell>
          <cell r="I4077">
            <v>68006</v>
          </cell>
          <cell r="J4077">
            <v>79340</v>
          </cell>
          <cell r="K4077">
            <v>91432</v>
          </cell>
          <cell r="L4077">
            <v>91432</v>
          </cell>
          <cell r="M4077">
            <v>102861</v>
          </cell>
          <cell r="N4077">
            <v>102861</v>
          </cell>
          <cell r="O4077">
            <v>114290</v>
          </cell>
          <cell r="P4077">
            <v>125718</v>
          </cell>
          <cell r="Q4077">
            <v>125718</v>
          </cell>
          <cell r="R4077">
            <v>137147</v>
          </cell>
          <cell r="S4077">
            <v>1140813</v>
          </cell>
          <cell r="T4077">
            <v>0</v>
          </cell>
          <cell r="U4077">
            <v>170015</v>
          </cell>
          <cell r="V4077">
            <v>170015</v>
          </cell>
        </row>
        <row r="4078">
          <cell r="A4078" t="str">
            <v>06123900    Zintrepid 10mg +20mg x 28 comprimidos (042004)-Value-04Actual</v>
          </cell>
          <cell r="B4078" t="str">
            <v>06123900    Zintrepid 10mg +20mg x 28 comprimidos (042004)</v>
          </cell>
          <cell r="C4078">
            <v>2</v>
          </cell>
          <cell r="E4078" t="str">
            <v>Value</v>
          </cell>
          <cell r="F4078" t="str">
            <v>04Actual</v>
          </cell>
          <cell r="J4078">
            <v>60422</v>
          </cell>
          <cell r="K4078">
            <v>38465</v>
          </cell>
          <cell r="L4078">
            <v>106760</v>
          </cell>
          <cell r="M4078">
            <v>29082</v>
          </cell>
          <cell r="N4078">
            <v>36793</v>
          </cell>
          <cell r="O4078">
            <v>57693</v>
          </cell>
          <cell r="P4078">
            <v>52189</v>
          </cell>
          <cell r="Q4078">
            <v>139889</v>
          </cell>
          <cell r="R4078">
            <v>16587</v>
          </cell>
          <cell r="S4078">
            <v>537881</v>
          </cell>
          <cell r="T4078">
            <v>-52.9</v>
          </cell>
          <cell r="U4078">
            <v>0</v>
          </cell>
          <cell r="V4078">
            <v>0</v>
          </cell>
        </row>
        <row r="4079">
          <cell r="A4079" t="str">
            <v>06124000    Zintrepid 10mg +40mg x 7 comprimidos (042004)-Units-05Actual</v>
          </cell>
          <cell r="B4079" t="str">
            <v>06124000    Zintrepid 10mg +40mg x 7 comprimidos (042004)</v>
          </cell>
          <cell r="C4079">
            <v>1</v>
          </cell>
          <cell r="D4079" t="str">
            <v>06124000    Zintrepid 10mg +40mg x 7 comprimidos (042004)</v>
          </cell>
          <cell r="E4079" t="str">
            <v>Units</v>
          </cell>
          <cell r="F4079" t="str">
            <v>05Actual</v>
          </cell>
          <cell r="G4079">
            <v>246</v>
          </cell>
          <cell r="H4079">
            <v>536</v>
          </cell>
          <cell r="I4079">
            <v>334</v>
          </cell>
          <cell r="S4079">
            <v>1116</v>
          </cell>
          <cell r="U4079">
            <v>1116</v>
          </cell>
          <cell r="V4079">
            <v>1116</v>
          </cell>
        </row>
        <row r="4080">
          <cell r="A4080" t="str">
            <v>06124000    Zintrepid 10mg +40mg x 7 comprimidos (042004)-Units-OP05 V4</v>
          </cell>
          <cell r="B4080" t="str">
            <v>06124000    Zintrepid 10mg +40mg x 7 comprimidos (042004)</v>
          </cell>
          <cell r="C4080">
            <v>2</v>
          </cell>
          <cell r="E4080" t="str">
            <v>Units</v>
          </cell>
          <cell r="F4080" t="str">
            <v>OP05 V4</v>
          </cell>
          <cell r="G4080">
            <v>1029</v>
          </cell>
          <cell r="H4080">
            <v>1286</v>
          </cell>
          <cell r="I4080">
            <v>1543</v>
          </cell>
          <cell r="J4080">
            <v>1800</v>
          </cell>
          <cell r="K4080">
            <v>1800</v>
          </cell>
          <cell r="L4080">
            <v>2057</v>
          </cell>
          <cell r="M4080">
            <v>2315</v>
          </cell>
          <cell r="N4080">
            <v>2315</v>
          </cell>
          <cell r="O4080">
            <v>2572</v>
          </cell>
          <cell r="P4080">
            <v>2829</v>
          </cell>
          <cell r="Q4080">
            <v>2829</v>
          </cell>
          <cell r="R4080">
            <v>3343</v>
          </cell>
          <cell r="S4080">
            <v>25718</v>
          </cell>
          <cell r="T4080">
            <v>999.9</v>
          </cell>
          <cell r="U4080">
            <v>3858</v>
          </cell>
          <cell r="V4080">
            <v>3858</v>
          </cell>
        </row>
        <row r="4081">
          <cell r="A4081" t="str">
            <v>06124000    Zintrepid 10mg +40mg x 7 comprimidos (042004)-Units-OP05Mod</v>
          </cell>
          <cell r="B4081" t="str">
            <v>06124000    Zintrepid 10mg +40mg x 7 comprimidos (042004)</v>
          </cell>
          <cell r="C4081">
            <v>2</v>
          </cell>
          <cell r="E4081" t="str">
            <v>Units</v>
          </cell>
          <cell r="F4081" t="str">
            <v>OP05Mod</v>
          </cell>
          <cell r="G4081">
            <v>1029</v>
          </cell>
          <cell r="H4081">
            <v>1286</v>
          </cell>
          <cell r="I4081">
            <v>1543</v>
          </cell>
          <cell r="J4081">
            <v>1800</v>
          </cell>
          <cell r="K4081">
            <v>1800</v>
          </cell>
          <cell r="L4081">
            <v>2057</v>
          </cell>
          <cell r="M4081">
            <v>2315</v>
          </cell>
          <cell r="N4081">
            <v>2315</v>
          </cell>
          <cell r="O4081">
            <v>2572</v>
          </cell>
          <cell r="P4081">
            <v>2829</v>
          </cell>
          <cell r="Q4081">
            <v>2829</v>
          </cell>
          <cell r="R4081">
            <v>3343</v>
          </cell>
          <cell r="S4081">
            <v>25718</v>
          </cell>
          <cell r="T4081">
            <v>0</v>
          </cell>
          <cell r="U4081">
            <v>3858</v>
          </cell>
          <cell r="V4081">
            <v>3858</v>
          </cell>
        </row>
        <row r="4082">
          <cell r="A4082" t="str">
            <v>06124000    Zintrepid 10mg +40mg x 7 comprimidos (042004)-Units-04Actual</v>
          </cell>
          <cell r="B4082" t="str">
            <v>06124000    Zintrepid 10mg +40mg x 7 comprimidos (042004)</v>
          </cell>
          <cell r="C4082">
            <v>2</v>
          </cell>
          <cell r="E4082" t="str">
            <v>Units</v>
          </cell>
          <cell r="F4082" t="str">
            <v>04Actual</v>
          </cell>
          <cell r="J4082">
            <v>1600</v>
          </cell>
          <cell r="K4082">
            <v>440</v>
          </cell>
          <cell r="L4082">
            <v>2361</v>
          </cell>
          <cell r="N4082">
            <v>624</v>
          </cell>
          <cell r="O4082">
            <v>1020</v>
          </cell>
          <cell r="P4082">
            <v>752</v>
          </cell>
          <cell r="Q4082">
            <v>537</v>
          </cell>
          <cell r="R4082">
            <v>431</v>
          </cell>
          <cell r="S4082">
            <v>7765</v>
          </cell>
          <cell r="T4082">
            <v>-69.8</v>
          </cell>
          <cell r="U4082">
            <v>0</v>
          </cell>
          <cell r="V4082">
            <v>0</v>
          </cell>
        </row>
        <row r="4083">
          <cell r="A4083" t="str">
            <v>06124000    Zintrepid 10mg +40mg x 7 comprimidos (042004)-Value-05Actual</v>
          </cell>
          <cell r="B4083" t="str">
            <v>06124000    Zintrepid 10mg +40mg x 7 comprimidos (042004)</v>
          </cell>
          <cell r="C4083">
            <v>2</v>
          </cell>
          <cell r="E4083" t="str">
            <v>Value</v>
          </cell>
          <cell r="F4083" t="str">
            <v>05Actual</v>
          </cell>
          <cell r="G4083">
            <v>3446</v>
          </cell>
          <cell r="H4083">
            <v>7741</v>
          </cell>
          <cell r="I4083">
            <v>4383</v>
          </cell>
          <cell r="S4083">
            <v>15569</v>
          </cell>
          <cell r="U4083">
            <v>15570</v>
          </cell>
          <cell r="V4083">
            <v>15570</v>
          </cell>
        </row>
        <row r="4084">
          <cell r="A4084" t="str">
            <v>06124000    Zintrepid 10mg +40mg x 7 comprimidos (042004)-Value-OP05 V4</v>
          </cell>
          <cell r="B4084" t="str">
            <v>06124000    Zintrepid 10mg +40mg x 7 comprimidos (042004)</v>
          </cell>
          <cell r="C4084">
            <v>2</v>
          </cell>
          <cell r="E4084" t="str">
            <v>Value</v>
          </cell>
          <cell r="F4084" t="str">
            <v>OP05 V4</v>
          </cell>
          <cell r="G4084">
            <v>11558</v>
          </cell>
          <cell r="H4084">
            <v>14447</v>
          </cell>
          <cell r="I4084">
            <v>17336</v>
          </cell>
          <cell r="J4084">
            <v>20226</v>
          </cell>
          <cell r="K4084">
            <v>20395</v>
          </cell>
          <cell r="L4084">
            <v>23308</v>
          </cell>
          <cell r="M4084">
            <v>26222</v>
          </cell>
          <cell r="N4084">
            <v>26222</v>
          </cell>
          <cell r="O4084">
            <v>29135</v>
          </cell>
          <cell r="P4084">
            <v>32049</v>
          </cell>
          <cell r="Q4084">
            <v>32049</v>
          </cell>
          <cell r="R4084">
            <v>37876</v>
          </cell>
          <cell r="S4084">
            <v>290821</v>
          </cell>
          <cell r="T4084">
            <v>999.9</v>
          </cell>
          <cell r="U4084">
            <v>43341</v>
          </cell>
          <cell r="V4084">
            <v>43341</v>
          </cell>
        </row>
        <row r="4085">
          <cell r="A4085" t="str">
            <v>06124000    Zintrepid 10mg +40mg x 7 comprimidos (042004)-Value-OP05Mod</v>
          </cell>
          <cell r="B4085" t="str">
            <v>06124000    Zintrepid 10mg +40mg x 7 comprimidos (042004)</v>
          </cell>
          <cell r="C4085">
            <v>2</v>
          </cell>
          <cell r="E4085" t="str">
            <v>Value</v>
          </cell>
          <cell r="F4085" t="str">
            <v>OP05Mod</v>
          </cell>
          <cell r="G4085">
            <v>11558</v>
          </cell>
          <cell r="H4085">
            <v>14447</v>
          </cell>
          <cell r="I4085">
            <v>17336</v>
          </cell>
          <cell r="J4085">
            <v>20226</v>
          </cell>
          <cell r="K4085">
            <v>20395</v>
          </cell>
          <cell r="L4085">
            <v>23308</v>
          </cell>
          <cell r="M4085">
            <v>26222</v>
          </cell>
          <cell r="N4085">
            <v>26222</v>
          </cell>
          <cell r="O4085">
            <v>29135</v>
          </cell>
          <cell r="P4085">
            <v>32049</v>
          </cell>
          <cell r="Q4085">
            <v>32049</v>
          </cell>
          <cell r="R4085">
            <v>37876</v>
          </cell>
          <cell r="S4085">
            <v>290821</v>
          </cell>
          <cell r="T4085">
            <v>0</v>
          </cell>
          <cell r="U4085">
            <v>43341</v>
          </cell>
          <cell r="V4085">
            <v>43341</v>
          </cell>
        </row>
        <row r="4086">
          <cell r="A4086" t="str">
            <v>06124000    Zintrepid 10mg +40mg x 7 comprimidos (042004)-Value-04Actual</v>
          </cell>
          <cell r="B4086" t="str">
            <v>06124000    Zintrepid 10mg +40mg x 7 comprimidos (042004)</v>
          </cell>
          <cell r="C4086">
            <v>2</v>
          </cell>
          <cell r="E4086" t="str">
            <v>Value</v>
          </cell>
          <cell r="F4086" t="str">
            <v>04Actual</v>
          </cell>
          <cell r="J4086">
            <v>20654</v>
          </cell>
          <cell r="K4086">
            <v>6634</v>
          </cell>
          <cell r="L4086">
            <v>33037</v>
          </cell>
          <cell r="N4086">
            <v>8778</v>
          </cell>
          <cell r="O4086">
            <v>14128</v>
          </cell>
          <cell r="P4086">
            <v>11169</v>
          </cell>
          <cell r="Q4086">
            <v>7456</v>
          </cell>
          <cell r="R4086">
            <v>5841</v>
          </cell>
          <cell r="S4086">
            <v>107697</v>
          </cell>
          <cell r="T4086">
            <v>-63</v>
          </cell>
          <cell r="U4086">
            <v>0</v>
          </cell>
          <cell r="V4086">
            <v>0</v>
          </cell>
        </row>
        <row r="4087">
          <cell r="A4087" t="str">
            <v>06124100    Zintrepid 10mg +40mg x 14 comprimidos (042004)-Units-05Actual</v>
          </cell>
          <cell r="B4087" t="str">
            <v>06124100    Zintrepid 10mg +40mg x 14 comprimidos (042004)</v>
          </cell>
          <cell r="C4087">
            <v>1</v>
          </cell>
          <cell r="D4087" t="str">
            <v>06124100    Zintrepid 10mg +40mg x 14 comprimidos (042004)</v>
          </cell>
          <cell r="E4087" t="str">
            <v>Units</v>
          </cell>
          <cell r="F4087" t="str">
            <v>05Actual</v>
          </cell>
          <cell r="G4087">
            <v>130</v>
          </cell>
          <cell r="H4087">
            <v>673</v>
          </cell>
          <cell r="I4087">
            <v>527</v>
          </cell>
          <cell r="S4087">
            <v>1330</v>
          </cell>
          <cell r="U4087">
            <v>1330</v>
          </cell>
          <cell r="V4087">
            <v>1330</v>
          </cell>
        </row>
        <row r="4088">
          <cell r="A4088" t="str">
            <v>06124100    Zintrepid 10mg +40mg x 14 comprimidos (042004)-Units-OP05 V4</v>
          </cell>
          <cell r="B4088" t="str">
            <v>06124100    Zintrepid 10mg +40mg x 14 comprimidos (042004)</v>
          </cell>
          <cell r="C4088">
            <v>2</v>
          </cell>
          <cell r="E4088" t="str">
            <v>Units</v>
          </cell>
          <cell r="F4088" t="str">
            <v>OP05 V4</v>
          </cell>
          <cell r="G4088">
            <v>866</v>
          </cell>
          <cell r="H4088">
            <v>866</v>
          </cell>
          <cell r="I4088">
            <v>1010</v>
          </cell>
          <cell r="J4088">
            <v>1154</v>
          </cell>
          <cell r="K4088">
            <v>1154</v>
          </cell>
          <cell r="L4088">
            <v>1154</v>
          </cell>
          <cell r="M4088">
            <v>1299</v>
          </cell>
          <cell r="N4088">
            <v>1299</v>
          </cell>
          <cell r="O4088">
            <v>1443</v>
          </cell>
          <cell r="P4088">
            <v>1443</v>
          </cell>
          <cell r="Q4088">
            <v>1443</v>
          </cell>
          <cell r="R4088">
            <v>1299</v>
          </cell>
          <cell r="S4088">
            <v>14430</v>
          </cell>
          <cell r="T4088">
            <v>985</v>
          </cell>
          <cell r="U4088">
            <v>2742</v>
          </cell>
          <cell r="V4088">
            <v>2742</v>
          </cell>
        </row>
        <row r="4089">
          <cell r="A4089" t="str">
            <v>06124100    Zintrepid 10mg +40mg x 14 comprimidos (042004)-Units-OP05Mod</v>
          </cell>
          <cell r="B4089" t="str">
            <v>06124100    Zintrepid 10mg +40mg x 14 comprimidos (042004)</v>
          </cell>
          <cell r="C4089">
            <v>2</v>
          </cell>
          <cell r="E4089" t="str">
            <v>Units</v>
          </cell>
          <cell r="F4089" t="str">
            <v>OP05Mod</v>
          </cell>
          <cell r="G4089">
            <v>866</v>
          </cell>
          <cell r="H4089">
            <v>866</v>
          </cell>
          <cell r="I4089">
            <v>1010</v>
          </cell>
          <cell r="J4089">
            <v>1154</v>
          </cell>
          <cell r="K4089">
            <v>1154</v>
          </cell>
          <cell r="L4089">
            <v>1154</v>
          </cell>
          <cell r="M4089">
            <v>1299</v>
          </cell>
          <cell r="N4089">
            <v>1299</v>
          </cell>
          <cell r="O4089">
            <v>1443</v>
          </cell>
          <cell r="P4089">
            <v>1443</v>
          </cell>
          <cell r="Q4089">
            <v>1443</v>
          </cell>
          <cell r="R4089">
            <v>1299</v>
          </cell>
          <cell r="S4089">
            <v>14430</v>
          </cell>
          <cell r="T4089">
            <v>0</v>
          </cell>
          <cell r="U4089">
            <v>2742</v>
          </cell>
          <cell r="V4089">
            <v>2742</v>
          </cell>
        </row>
        <row r="4090">
          <cell r="A4090" t="str">
            <v>06124100    Zintrepid 10mg +40mg x 14 comprimidos (042004)-Units-04Actual</v>
          </cell>
          <cell r="B4090" t="str">
            <v>06124100    Zintrepid 10mg +40mg x 14 comprimidos (042004)</v>
          </cell>
          <cell r="C4090">
            <v>2</v>
          </cell>
          <cell r="E4090" t="str">
            <v>Units</v>
          </cell>
          <cell r="F4090" t="str">
            <v>04Actual</v>
          </cell>
          <cell r="J4090">
            <v>1210</v>
          </cell>
          <cell r="K4090">
            <v>667</v>
          </cell>
          <cell r="L4090">
            <v>1986</v>
          </cell>
          <cell r="N4090">
            <v>811</v>
          </cell>
          <cell r="O4090">
            <v>351</v>
          </cell>
          <cell r="P4090">
            <v>1269</v>
          </cell>
          <cell r="Q4090">
            <v>1370</v>
          </cell>
          <cell r="R4090">
            <v>1588</v>
          </cell>
          <cell r="S4090">
            <v>9252</v>
          </cell>
          <cell r="T4090">
            <v>-35.9</v>
          </cell>
          <cell r="U4090">
            <v>0</v>
          </cell>
          <cell r="V4090">
            <v>0</v>
          </cell>
        </row>
        <row r="4091">
          <cell r="A4091" t="str">
            <v>06124100    Zintrepid 10mg +40mg x 14 comprimidos (042004)-Value-05Actual</v>
          </cell>
          <cell r="B4091" t="str">
            <v>06124100    Zintrepid 10mg +40mg x 14 comprimidos (042004)</v>
          </cell>
          <cell r="C4091">
            <v>2</v>
          </cell>
          <cell r="E4091" t="str">
            <v>Value</v>
          </cell>
          <cell r="F4091" t="str">
            <v>05Actual</v>
          </cell>
          <cell r="G4091">
            <v>3638</v>
          </cell>
          <cell r="H4091">
            <v>19250</v>
          </cell>
          <cell r="I4091">
            <v>13373</v>
          </cell>
          <cell r="S4091">
            <v>36261</v>
          </cell>
          <cell r="U4091">
            <v>36261</v>
          </cell>
          <cell r="V4091">
            <v>36261</v>
          </cell>
        </row>
        <row r="4092">
          <cell r="A4092" t="str">
            <v>06124100    Zintrepid 10mg +40mg x 14 comprimidos (042004)-Value-OP05 V4</v>
          </cell>
          <cell r="B4092" t="str">
            <v>06124100    Zintrepid 10mg +40mg x 14 comprimidos (042004)</v>
          </cell>
          <cell r="C4092">
            <v>2</v>
          </cell>
          <cell r="E4092" t="str">
            <v>Value</v>
          </cell>
          <cell r="F4092" t="str">
            <v>OP05 V4</v>
          </cell>
          <cell r="G4092">
            <v>19456</v>
          </cell>
          <cell r="H4092">
            <v>19456</v>
          </cell>
          <cell r="I4092">
            <v>22699</v>
          </cell>
          <cell r="J4092">
            <v>25942</v>
          </cell>
          <cell r="K4092">
            <v>26158</v>
          </cell>
          <cell r="L4092">
            <v>26158</v>
          </cell>
          <cell r="M4092">
            <v>29428</v>
          </cell>
          <cell r="N4092">
            <v>29428</v>
          </cell>
          <cell r="O4092">
            <v>32698</v>
          </cell>
          <cell r="P4092">
            <v>32698</v>
          </cell>
          <cell r="Q4092">
            <v>32698</v>
          </cell>
          <cell r="R4092">
            <v>29428</v>
          </cell>
          <cell r="S4092">
            <v>326246</v>
          </cell>
          <cell r="T4092">
            <v>799.7</v>
          </cell>
          <cell r="U4092">
            <v>61611</v>
          </cell>
          <cell r="V4092">
            <v>61611</v>
          </cell>
        </row>
        <row r="4093">
          <cell r="A4093" t="str">
            <v>06124100    Zintrepid 10mg +40mg x 14 comprimidos (042004)-Value-OP05Mod</v>
          </cell>
          <cell r="B4093" t="str">
            <v>06124100    Zintrepid 10mg +40mg x 14 comprimidos (042004)</v>
          </cell>
          <cell r="C4093">
            <v>2</v>
          </cell>
          <cell r="E4093" t="str">
            <v>Value</v>
          </cell>
          <cell r="F4093" t="str">
            <v>OP05Mod</v>
          </cell>
          <cell r="G4093">
            <v>19456</v>
          </cell>
          <cell r="H4093">
            <v>19456</v>
          </cell>
          <cell r="I4093">
            <v>22699</v>
          </cell>
          <cell r="J4093">
            <v>25942</v>
          </cell>
          <cell r="K4093">
            <v>26158</v>
          </cell>
          <cell r="L4093">
            <v>26158</v>
          </cell>
          <cell r="M4093">
            <v>29428</v>
          </cell>
          <cell r="N4093">
            <v>29428</v>
          </cell>
          <cell r="O4093">
            <v>32698</v>
          </cell>
          <cell r="P4093">
            <v>32698</v>
          </cell>
          <cell r="Q4093">
            <v>32698</v>
          </cell>
          <cell r="R4093">
            <v>29428</v>
          </cell>
          <cell r="S4093">
            <v>326246</v>
          </cell>
          <cell r="T4093">
            <v>0</v>
          </cell>
          <cell r="U4093">
            <v>61611</v>
          </cell>
          <cell r="V4093">
            <v>61611</v>
          </cell>
        </row>
        <row r="4094">
          <cell r="A4094" t="str">
            <v>06124100    Zintrepid 10mg +40mg x 14 comprimidos (042004)-Value-04Actual</v>
          </cell>
          <cell r="B4094" t="str">
            <v>06124100    Zintrepid 10mg +40mg x 14 comprimidos (042004)</v>
          </cell>
          <cell r="C4094">
            <v>2</v>
          </cell>
          <cell r="E4094" t="str">
            <v>Value</v>
          </cell>
          <cell r="F4094" t="str">
            <v>04Actual</v>
          </cell>
          <cell r="J4094">
            <v>31295</v>
          </cell>
          <cell r="K4094">
            <v>17467</v>
          </cell>
          <cell r="L4094">
            <v>54978</v>
          </cell>
          <cell r="N4094">
            <v>9294</v>
          </cell>
          <cell r="O4094">
            <v>9684</v>
          </cell>
          <cell r="P4094">
            <v>8083</v>
          </cell>
          <cell r="Q4094">
            <v>23136</v>
          </cell>
          <cell r="R4094">
            <v>16955</v>
          </cell>
          <cell r="S4094">
            <v>170892</v>
          </cell>
          <cell r="T4094">
            <v>-47.6</v>
          </cell>
          <cell r="U4094">
            <v>0</v>
          </cell>
          <cell r="V4094">
            <v>0</v>
          </cell>
        </row>
        <row r="4095">
          <cell r="A4095" t="str">
            <v>06124500    Zintrepid 10mg +40mg x 28 comprimidos (042004)-Units-05Actual</v>
          </cell>
          <cell r="B4095" t="str">
            <v>06124500    Zintrepid 10mg +40mg x 28 comprimidos (042004)</v>
          </cell>
          <cell r="C4095">
            <v>1</v>
          </cell>
          <cell r="D4095" t="str">
            <v>06124500    Zintrepid 10mg +40mg x 28 comprimidos (042004)</v>
          </cell>
          <cell r="E4095" t="str">
            <v>Units</v>
          </cell>
          <cell r="F4095" t="str">
            <v>05Actual</v>
          </cell>
          <cell r="G4095">
            <v>49</v>
          </cell>
          <cell r="H4095">
            <v>308</v>
          </cell>
          <cell r="I4095">
            <v>277</v>
          </cell>
          <cell r="S4095">
            <v>634</v>
          </cell>
          <cell r="U4095">
            <v>634</v>
          </cell>
          <cell r="V4095">
            <v>634</v>
          </cell>
        </row>
        <row r="4096">
          <cell r="A4096" t="str">
            <v>06124500    Zintrepid 10mg +40mg x 28 comprimidos (042004)-Units-OP05 V4</v>
          </cell>
          <cell r="B4096" t="str">
            <v>06124500    Zintrepid 10mg +40mg x 28 comprimidos (042004)</v>
          </cell>
          <cell r="C4096">
            <v>2</v>
          </cell>
          <cell r="E4096" t="str">
            <v>Units</v>
          </cell>
          <cell r="F4096" t="str">
            <v>OP05 V4</v>
          </cell>
          <cell r="G4096">
            <v>309</v>
          </cell>
          <cell r="H4096">
            <v>309</v>
          </cell>
          <cell r="I4096">
            <v>361</v>
          </cell>
          <cell r="J4096">
            <v>361</v>
          </cell>
          <cell r="K4096">
            <v>361</v>
          </cell>
          <cell r="L4096">
            <v>413</v>
          </cell>
          <cell r="M4096">
            <v>413</v>
          </cell>
          <cell r="N4096">
            <v>464</v>
          </cell>
          <cell r="O4096">
            <v>516</v>
          </cell>
          <cell r="P4096">
            <v>516</v>
          </cell>
          <cell r="Q4096">
            <v>567</v>
          </cell>
          <cell r="R4096">
            <v>567</v>
          </cell>
          <cell r="S4096">
            <v>5157</v>
          </cell>
          <cell r="T4096">
            <v>713.4</v>
          </cell>
          <cell r="U4096">
            <v>979</v>
          </cell>
          <cell r="V4096">
            <v>979</v>
          </cell>
        </row>
        <row r="4097">
          <cell r="A4097" t="str">
            <v>06124500    Zintrepid 10mg +40mg x 28 comprimidos (042004)-Units-OP05Mod</v>
          </cell>
          <cell r="B4097" t="str">
            <v>06124500    Zintrepid 10mg +40mg x 28 comprimidos (042004)</v>
          </cell>
          <cell r="C4097">
            <v>2</v>
          </cell>
          <cell r="E4097" t="str">
            <v>Units</v>
          </cell>
          <cell r="F4097" t="str">
            <v>OP05Mod</v>
          </cell>
          <cell r="G4097">
            <v>309</v>
          </cell>
          <cell r="H4097">
            <v>309</v>
          </cell>
          <cell r="I4097">
            <v>361</v>
          </cell>
          <cell r="J4097">
            <v>361</v>
          </cell>
          <cell r="K4097">
            <v>361</v>
          </cell>
          <cell r="L4097">
            <v>413</v>
          </cell>
          <cell r="M4097">
            <v>413</v>
          </cell>
          <cell r="N4097">
            <v>464</v>
          </cell>
          <cell r="O4097">
            <v>516</v>
          </cell>
          <cell r="P4097">
            <v>516</v>
          </cell>
          <cell r="Q4097">
            <v>567</v>
          </cell>
          <cell r="R4097">
            <v>567</v>
          </cell>
          <cell r="S4097">
            <v>5157</v>
          </cell>
          <cell r="T4097">
            <v>0</v>
          </cell>
          <cell r="U4097">
            <v>979</v>
          </cell>
          <cell r="V4097">
            <v>979</v>
          </cell>
        </row>
        <row r="4098">
          <cell r="A4098" t="str">
            <v>06124500    Zintrepid 10mg +40mg x 28 comprimidos (042004)-Units-04Actual</v>
          </cell>
          <cell r="B4098" t="str">
            <v>06124500    Zintrepid 10mg +40mg x 28 comprimidos (042004)</v>
          </cell>
          <cell r="C4098">
            <v>2</v>
          </cell>
          <cell r="E4098" t="str">
            <v>Units</v>
          </cell>
          <cell r="F4098" t="str">
            <v>04Actual</v>
          </cell>
          <cell r="J4098">
            <v>825</v>
          </cell>
          <cell r="K4098">
            <v>422</v>
          </cell>
          <cell r="L4098">
            <v>1240</v>
          </cell>
          <cell r="M4098">
            <v>15</v>
          </cell>
          <cell r="N4098">
            <v>85</v>
          </cell>
          <cell r="O4098">
            <v>242</v>
          </cell>
          <cell r="P4098">
            <v>269</v>
          </cell>
          <cell r="Q4098">
            <v>1023</v>
          </cell>
          <cell r="R4098">
            <v>411</v>
          </cell>
          <cell r="S4098">
            <v>4532</v>
          </cell>
          <cell r="T4098">
            <v>-12.1</v>
          </cell>
          <cell r="U4098">
            <v>0</v>
          </cell>
          <cell r="V4098">
            <v>0</v>
          </cell>
        </row>
        <row r="4099">
          <cell r="A4099" t="str">
            <v>06124500    Zintrepid 10mg +40mg x 28 comprimidos (042004)-Value-05Actual</v>
          </cell>
          <cell r="B4099" t="str">
            <v>06124500    Zintrepid 10mg +40mg x 28 comprimidos (042004)</v>
          </cell>
          <cell r="C4099">
            <v>2</v>
          </cell>
          <cell r="E4099" t="str">
            <v>Value</v>
          </cell>
          <cell r="F4099" t="str">
            <v>05Actual</v>
          </cell>
          <cell r="G4099">
            <v>2575</v>
          </cell>
          <cell r="H4099">
            <v>17456</v>
          </cell>
          <cell r="I4099">
            <v>14984</v>
          </cell>
          <cell r="S4099">
            <v>35014</v>
          </cell>
          <cell r="U4099">
            <v>35015</v>
          </cell>
          <cell r="V4099">
            <v>35015</v>
          </cell>
        </row>
        <row r="4100">
          <cell r="A4100" t="str">
            <v>06124500    Zintrepid 10mg +40mg x 28 comprimidos (042004)-Value-OP05 V4</v>
          </cell>
          <cell r="B4100" t="str">
            <v>06124500    Zintrepid 10mg +40mg x 28 comprimidos (042004)</v>
          </cell>
          <cell r="C4100">
            <v>2</v>
          </cell>
          <cell r="E4100" t="str">
            <v>Value</v>
          </cell>
          <cell r="F4100" t="str">
            <v>OP05 V4</v>
          </cell>
          <cell r="G4100">
            <v>13907</v>
          </cell>
          <cell r="H4100">
            <v>13907</v>
          </cell>
          <cell r="I4100">
            <v>16225</v>
          </cell>
          <cell r="J4100">
            <v>16225</v>
          </cell>
          <cell r="K4100">
            <v>16360</v>
          </cell>
          <cell r="L4100">
            <v>18697</v>
          </cell>
          <cell r="M4100">
            <v>18697</v>
          </cell>
          <cell r="N4100">
            <v>21034</v>
          </cell>
          <cell r="O4100">
            <v>23372</v>
          </cell>
          <cell r="P4100">
            <v>23372</v>
          </cell>
          <cell r="Q4100">
            <v>25709</v>
          </cell>
          <cell r="R4100">
            <v>25709</v>
          </cell>
          <cell r="S4100">
            <v>233212</v>
          </cell>
          <cell r="T4100">
            <v>566</v>
          </cell>
          <cell r="U4100">
            <v>44039</v>
          </cell>
          <cell r="V4100">
            <v>44039</v>
          </cell>
        </row>
        <row r="4101">
          <cell r="A4101" t="str">
            <v>06124500    Zintrepid 10mg +40mg x 28 comprimidos (042004)-Value-OP05Mod</v>
          </cell>
          <cell r="B4101" t="str">
            <v>06124500    Zintrepid 10mg +40mg x 28 comprimidos (042004)</v>
          </cell>
          <cell r="C4101">
            <v>2</v>
          </cell>
          <cell r="E4101" t="str">
            <v>Value</v>
          </cell>
          <cell r="F4101" t="str">
            <v>OP05Mod</v>
          </cell>
          <cell r="G4101">
            <v>13907</v>
          </cell>
          <cell r="H4101">
            <v>13907</v>
          </cell>
          <cell r="I4101">
            <v>16225</v>
          </cell>
          <cell r="J4101">
            <v>16225</v>
          </cell>
          <cell r="K4101">
            <v>16360</v>
          </cell>
          <cell r="L4101">
            <v>18697</v>
          </cell>
          <cell r="M4101">
            <v>18697</v>
          </cell>
          <cell r="N4101">
            <v>21034</v>
          </cell>
          <cell r="O4101">
            <v>23372</v>
          </cell>
          <cell r="P4101">
            <v>23372</v>
          </cell>
          <cell r="Q4101">
            <v>25709</v>
          </cell>
          <cell r="R4101">
            <v>25709</v>
          </cell>
          <cell r="S4101">
            <v>233212</v>
          </cell>
          <cell r="T4101">
            <v>0</v>
          </cell>
          <cell r="U4101">
            <v>44039</v>
          </cell>
          <cell r="V4101">
            <v>44039</v>
          </cell>
        </row>
        <row r="4102">
          <cell r="A4102" t="str">
            <v>06124500    Zintrepid 10mg +40mg x 28 comprimidos (042004)-Value-04Actual</v>
          </cell>
          <cell r="B4102" t="str">
            <v>06124500    Zintrepid 10mg +40mg x 28 comprimidos (042004)</v>
          </cell>
          <cell r="C4102">
            <v>2</v>
          </cell>
          <cell r="E4102" t="str">
            <v>Value</v>
          </cell>
          <cell r="F4102" t="str">
            <v>04Actual</v>
          </cell>
          <cell r="J4102">
            <v>42754</v>
          </cell>
          <cell r="K4102">
            <v>21420</v>
          </cell>
          <cell r="L4102">
            <v>67953</v>
          </cell>
          <cell r="M4102">
            <v>892</v>
          </cell>
          <cell r="N4102">
            <v>5312</v>
          </cell>
          <cell r="O4102">
            <v>13147</v>
          </cell>
          <cell r="P4102">
            <v>18047</v>
          </cell>
          <cell r="Q4102">
            <v>31246</v>
          </cell>
          <cell r="R4102">
            <v>21515</v>
          </cell>
          <cell r="S4102">
            <v>222287</v>
          </cell>
          <cell r="T4102">
            <v>-4.7</v>
          </cell>
          <cell r="U4102">
            <v>0</v>
          </cell>
          <cell r="V4102">
            <v>0</v>
          </cell>
        </row>
        <row r="4103">
          <cell r="A4103" t="str">
            <v>06124500    Zintrepid 10mg +40mg x 28 comprimidos (042004)-Units-05Actual</v>
          </cell>
          <cell r="B4103" t="str">
            <v>06124500    Zintrepid 10mg +40mg x 28 comprimidos (042004)</v>
          </cell>
          <cell r="C4103">
            <v>2</v>
          </cell>
          <cell r="D4103" t="str">
            <v>Fr Ezetimibe/Statin Fixed Comb</v>
          </cell>
          <cell r="E4103" t="str">
            <v>Units</v>
          </cell>
          <cell r="F4103" t="str">
            <v>05Actual</v>
          </cell>
          <cell r="G4103">
            <v>6526</v>
          </cell>
          <cell r="H4103">
            <v>21254</v>
          </cell>
          <cell r="I4103">
            <v>23700</v>
          </cell>
          <cell r="S4103">
            <v>51480</v>
          </cell>
          <cell r="U4103">
            <v>51480</v>
          </cell>
          <cell r="V4103">
            <v>51480</v>
          </cell>
        </row>
        <row r="4104">
          <cell r="A4104" t="str">
            <v>06124500    Zintrepid 10mg +40mg x 28 comprimidos (042004)-Units-OP05 V4</v>
          </cell>
          <cell r="B4104" t="str">
            <v>06124500    Zintrepid 10mg +40mg x 28 comprimidos (042004)</v>
          </cell>
          <cell r="C4104">
            <v>2</v>
          </cell>
          <cell r="E4104" t="str">
            <v>Units</v>
          </cell>
          <cell r="F4104" t="str">
            <v>OP05 V4</v>
          </cell>
          <cell r="G4104">
            <v>23100</v>
          </cell>
          <cell r="H4104">
            <v>26408</v>
          </cell>
          <cell r="I4104">
            <v>28106</v>
          </cell>
          <cell r="J4104">
            <v>29617</v>
          </cell>
          <cell r="K4104">
            <v>30691</v>
          </cell>
          <cell r="L4104">
            <v>31371</v>
          </cell>
          <cell r="M4104">
            <v>32103</v>
          </cell>
          <cell r="N4104">
            <v>34876</v>
          </cell>
          <cell r="O4104">
            <v>36204</v>
          </cell>
          <cell r="P4104">
            <v>37535</v>
          </cell>
          <cell r="Q4104">
            <v>37784</v>
          </cell>
          <cell r="R4104">
            <v>39710</v>
          </cell>
          <cell r="S4104">
            <v>387505</v>
          </cell>
          <cell r="T4104">
            <v>652.70000000000005</v>
          </cell>
          <cell r="U4104">
            <v>77614</v>
          </cell>
          <cell r="V4104">
            <v>77614</v>
          </cell>
        </row>
        <row r="4105">
          <cell r="A4105" t="str">
            <v>06124500    Zintrepid 10mg +40mg x 28 comprimidos (042004)-Units-OP05Mod</v>
          </cell>
          <cell r="B4105" t="str">
            <v>06124500    Zintrepid 10mg +40mg x 28 comprimidos (042004)</v>
          </cell>
          <cell r="C4105">
            <v>2</v>
          </cell>
          <cell r="E4105" t="str">
            <v>Units</v>
          </cell>
          <cell r="F4105" t="str">
            <v>OP05Mod</v>
          </cell>
          <cell r="G4105">
            <v>23100</v>
          </cell>
          <cell r="H4105">
            <v>26408</v>
          </cell>
          <cell r="I4105">
            <v>28106</v>
          </cell>
          <cell r="J4105">
            <v>29617</v>
          </cell>
          <cell r="K4105">
            <v>30691</v>
          </cell>
          <cell r="L4105">
            <v>31371</v>
          </cell>
          <cell r="M4105">
            <v>32103</v>
          </cell>
          <cell r="N4105">
            <v>34876</v>
          </cell>
          <cell r="O4105">
            <v>36204</v>
          </cell>
          <cell r="P4105">
            <v>37535</v>
          </cell>
          <cell r="Q4105">
            <v>37784</v>
          </cell>
          <cell r="R4105">
            <v>39710</v>
          </cell>
          <cell r="S4105">
            <v>387505</v>
          </cell>
          <cell r="T4105">
            <v>0</v>
          </cell>
          <cell r="U4105">
            <v>77614</v>
          </cell>
          <cell r="V4105">
            <v>77614</v>
          </cell>
        </row>
        <row r="4106">
          <cell r="A4106" t="str">
            <v>06124500    Zintrepid 10mg +40mg x 28 comprimidos (042004)-Units-04Actual</v>
          </cell>
          <cell r="B4106" t="str">
            <v>06124500    Zintrepid 10mg +40mg x 28 comprimidos (042004)</v>
          </cell>
          <cell r="C4106">
            <v>2</v>
          </cell>
          <cell r="E4106" t="str">
            <v>Units</v>
          </cell>
          <cell r="F4106" t="str">
            <v>04Actual</v>
          </cell>
          <cell r="J4106">
            <v>14616</v>
          </cell>
          <cell r="K4106">
            <v>7634</v>
          </cell>
          <cell r="L4106">
            <v>34526</v>
          </cell>
          <cell r="M4106">
            <v>14305</v>
          </cell>
          <cell r="N4106">
            <v>16930</v>
          </cell>
          <cell r="O4106">
            <v>19362</v>
          </cell>
          <cell r="P4106">
            <v>15944</v>
          </cell>
          <cell r="Q4106">
            <v>30907</v>
          </cell>
          <cell r="R4106">
            <v>15104</v>
          </cell>
          <cell r="S4106">
            <v>169328</v>
          </cell>
          <cell r="T4106">
            <v>-56.3</v>
          </cell>
          <cell r="U4106">
            <v>0</v>
          </cell>
          <cell r="V4106">
            <v>0</v>
          </cell>
        </row>
        <row r="4107">
          <cell r="A4107" t="str">
            <v>06124500    Zintrepid 10mg +40mg x 28 comprimidos (042004)-Value-05Actual</v>
          </cell>
          <cell r="B4107" t="str">
            <v>06124500    Zintrepid 10mg +40mg x 28 comprimidos (042004)</v>
          </cell>
          <cell r="C4107">
            <v>2</v>
          </cell>
          <cell r="E4107" t="str">
            <v>Value</v>
          </cell>
          <cell r="F4107" t="str">
            <v>05Actual</v>
          </cell>
          <cell r="G4107">
            <v>127952</v>
          </cell>
          <cell r="H4107">
            <v>390996</v>
          </cell>
          <cell r="I4107">
            <v>399820</v>
          </cell>
          <cell r="S4107">
            <v>918768</v>
          </cell>
          <cell r="U4107">
            <v>918768</v>
          </cell>
          <cell r="V4107">
            <v>918768</v>
          </cell>
        </row>
        <row r="4108">
          <cell r="A4108" t="str">
            <v>06124500    Zintrepid 10mg +40mg x 28 comprimidos (042004)-Value-OP05 V4</v>
          </cell>
          <cell r="B4108" t="str">
            <v>06124500    Zintrepid 10mg +40mg x 28 comprimidos (042004)</v>
          </cell>
          <cell r="C4108">
            <v>2</v>
          </cell>
          <cell r="E4108" t="str">
            <v>Value</v>
          </cell>
          <cell r="F4108" t="str">
            <v>OP05 V4</v>
          </cell>
          <cell r="G4108">
            <v>385359</v>
          </cell>
          <cell r="H4108">
            <v>443174</v>
          </cell>
          <cell r="I4108">
            <v>475561</v>
          </cell>
          <cell r="J4108">
            <v>499753</v>
          </cell>
          <cell r="K4108">
            <v>531733</v>
          </cell>
          <cell r="L4108">
            <v>540202</v>
          </cell>
          <cell r="M4108">
            <v>557814</v>
          </cell>
          <cell r="N4108">
            <v>604107</v>
          </cell>
          <cell r="O4108">
            <v>633546</v>
          </cell>
          <cell r="P4108">
            <v>664267</v>
          </cell>
          <cell r="Q4108">
            <v>673492</v>
          </cell>
          <cell r="R4108">
            <v>688225</v>
          </cell>
          <cell r="S4108">
            <v>6697231</v>
          </cell>
          <cell r="T4108">
            <v>628.9</v>
          </cell>
          <cell r="U4108">
            <v>1304094</v>
          </cell>
          <cell r="V4108">
            <v>1304094</v>
          </cell>
        </row>
        <row r="4109">
          <cell r="A4109" t="str">
            <v>06124500    Zintrepid 10mg +40mg x 28 comprimidos (042004)-Value-OP05Mod</v>
          </cell>
          <cell r="B4109" t="str">
            <v>06124500    Zintrepid 10mg +40mg x 28 comprimidos (042004)</v>
          </cell>
          <cell r="C4109">
            <v>2</v>
          </cell>
          <cell r="E4109" t="str">
            <v>Value</v>
          </cell>
          <cell r="F4109" t="str">
            <v>OP05Mod</v>
          </cell>
          <cell r="G4109">
            <v>385359</v>
          </cell>
          <cell r="H4109">
            <v>443174</v>
          </cell>
          <cell r="I4109">
            <v>475561</v>
          </cell>
          <cell r="J4109">
            <v>499753</v>
          </cell>
          <cell r="K4109">
            <v>531733</v>
          </cell>
          <cell r="L4109">
            <v>540202</v>
          </cell>
          <cell r="M4109">
            <v>557814</v>
          </cell>
          <cell r="N4109">
            <v>604107</v>
          </cell>
          <cell r="O4109">
            <v>633546</v>
          </cell>
          <cell r="P4109">
            <v>664267</v>
          </cell>
          <cell r="Q4109">
            <v>673492</v>
          </cell>
          <cell r="R4109">
            <v>688225</v>
          </cell>
          <cell r="S4109">
            <v>6697231</v>
          </cell>
          <cell r="T4109">
            <v>0</v>
          </cell>
          <cell r="U4109">
            <v>1304094</v>
          </cell>
          <cell r="V4109">
            <v>1304094</v>
          </cell>
        </row>
        <row r="4110">
          <cell r="A4110" t="str">
            <v>06124500    Zintrepid 10mg +40mg x 28 comprimidos (042004)-Value-04Actual</v>
          </cell>
          <cell r="B4110" t="str">
            <v>06124500    Zintrepid 10mg +40mg x 28 comprimidos (042004)</v>
          </cell>
          <cell r="C4110">
            <v>2</v>
          </cell>
          <cell r="E4110" t="str">
            <v>Value</v>
          </cell>
          <cell r="F4110" t="str">
            <v>04Actual</v>
          </cell>
          <cell r="J4110">
            <v>356608</v>
          </cell>
          <cell r="K4110">
            <v>166640</v>
          </cell>
          <cell r="L4110">
            <v>750648</v>
          </cell>
          <cell r="M4110">
            <v>260376</v>
          </cell>
          <cell r="N4110">
            <v>281858</v>
          </cell>
          <cell r="O4110">
            <v>373441</v>
          </cell>
          <cell r="P4110">
            <v>274056</v>
          </cell>
          <cell r="Q4110">
            <v>546934</v>
          </cell>
          <cell r="R4110">
            <v>209642</v>
          </cell>
          <cell r="S4110">
            <v>3220203</v>
          </cell>
          <cell r="T4110">
            <v>-51.9</v>
          </cell>
          <cell r="U4110">
            <v>0</v>
          </cell>
          <cell r="V4110">
            <v>0</v>
          </cell>
        </row>
        <row r="4111">
          <cell r="A4111" t="str">
            <v>06124500    Zintrepid 10mg +40mg x 28 comprimidos (042004)-Units-05Actual</v>
          </cell>
          <cell r="B4111" t="str">
            <v>06124500    Zintrepid 10mg +40mg x 28 comprimidos (042004)</v>
          </cell>
          <cell r="C4111">
            <v>2</v>
          </cell>
          <cell r="D4111" t="str">
            <v>White's</v>
          </cell>
          <cell r="E4111" t="str">
            <v>Units</v>
          </cell>
          <cell r="F4111" t="str">
            <v>05Actual</v>
          </cell>
          <cell r="G4111">
            <v>6526</v>
          </cell>
          <cell r="H4111">
            <v>21254</v>
          </cell>
          <cell r="I4111">
            <v>23700</v>
          </cell>
          <cell r="S4111">
            <v>51480</v>
          </cell>
          <cell r="U4111">
            <v>51480</v>
          </cell>
          <cell r="V4111">
            <v>51480</v>
          </cell>
        </row>
        <row r="4112">
          <cell r="A4112" t="str">
            <v>06124500    Zintrepid 10mg +40mg x 28 comprimidos (042004)-Units-OP05 V4</v>
          </cell>
          <cell r="B4112" t="str">
            <v>06124500    Zintrepid 10mg +40mg x 28 comprimidos (042004)</v>
          </cell>
          <cell r="C4112">
            <v>2</v>
          </cell>
          <cell r="E4112" t="str">
            <v>Units</v>
          </cell>
          <cell r="F4112" t="str">
            <v>OP05 V4</v>
          </cell>
          <cell r="G4112">
            <v>23100</v>
          </cell>
          <cell r="H4112">
            <v>26408</v>
          </cell>
          <cell r="I4112">
            <v>28106</v>
          </cell>
          <cell r="J4112">
            <v>29617</v>
          </cell>
          <cell r="K4112">
            <v>30691</v>
          </cell>
          <cell r="L4112">
            <v>31371</v>
          </cell>
          <cell r="M4112">
            <v>32103</v>
          </cell>
          <cell r="N4112">
            <v>34876</v>
          </cell>
          <cell r="O4112">
            <v>36204</v>
          </cell>
          <cell r="P4112">
            <v>37535</v>
          </cell>
          <cell r="Q4112">
            <v>37784</v>
          </cell>
          <cell r="R4112">
            <v>39710</v>
          </cell>
          <cell r="S4112">
            <v>387505</v>
          </cell>
          <cell r="T4112">
            <v>652.70000000000005</v>
          </cell>
          <cell r="U4112">
            <v>77614</v>
          </cell>
          <cell r="V4112">
            <v>77614</v>
          </cell>
        </row>
        <row r="4113">
          <cell r="A4113" t="str">
            <v>06124500    Zintrepid 10mg +40mg x 28 comprimidos (042004)-Units-OP05Mod</v>
          </cell>
          <cell r="B4113" t="str">
            <v>06124500    Zintrepid 10mg +40mg x 28 comprimidos (042004)</v>
          </cell>
          <cell r="C4113">
            <v>2</v>
          </cell>
          <cell r="E4113" t="str">
            <v>Units</v>
          </cell>
          <cell r="F4113" t="str">
            <v>OP05Mod</v>
          </cell>
          <cell r="G4113">
            <v>23100</v>
          </cell>
          <cell r="H4113">
            <v>26408</v>
          </cell>
          <cell r="I4113">
            <v>28106</v>
          </cell>
          <cell r="J4113">
            <v>29617</v>
          </cell>
          <cell r="K4113">
            <v>30691</v>
          </cell>
          <cell r="L4113">
            <v>31371</v>
          </cell>
          <cell r="M4113">
            <v>32103</v>
          </cell>
          <cell r="N4113">
            <v>34876</v>
          </cell>
          <cell r="O4113">
            <v>36204</v>
          </cell>
          <cell r="P4113">
            <v>37535</v>
          </cell>
          <cell r="Q4113">
            <v>37784</v>
          </cell>
          <cell r="R4113">
            <v>39710</v>
          </cell>
          <cell r="S4113">
            <v>387505</v>
          </cell>
          <cell r="T4113">
            <v>0</v>
          </cell>
          <cell r="U4113">
            <v>77614</v>
          </cell>
          <cell r="V4113">
            <v>77614</v>
          </cell>
        </row>
        <row r="4114">
          <cell r="A4114" t="str">
            <v>06124500    Zintrepid 10mg +40mg x 28 comprimidos (042004)-Units-04Actual</v>
          </cell>
          <cell r="B4114" t="str">
            <v>06124500    Zintrepid 10mg +40mg x 28 comprimidos (042004)</v>
          </cell>
          <cell r="C4114">
            <v>2</v>
          </cell>
          <cell r="E4114" t="str">
            <v>Units</v>
          </cell>
          <cell r="F4114" t="str">
            <v>04Actual</v>
          </cell>
          <cell r="J4114">
            <v>14616</v>
          </cell>
          <cell r="K4114">
            <v>7634</v>
          </cell>
          <cell r="L4114">
            <v>34526</v>
          </cell>
          <cell r="M4114">
            <v>14305</v>
          </cell>
          <cell r="N4114">
            <v>16930</v>
          </cell>
          <cell r="O4114">
            <v>19362</v>
          </cell>
          <cell r="P4114">
            <v>15944</v>
          </cell>
          <cell r="Q4114">
            <v>30907</v>
          </cell>
          <cell r="R4114">
            <v>15104</v>
          </cell>
          <cell r="S4114">
            <v>169328</v>
          </cell>
          <cell r="T4114">
            <v>-56.3</v>
          </cell>
          <cell r="U4114">
            <v>0</v>
          </cell>
          <cell r="V4114">
            <v>0</v>
          </cell>
        </row>
        <row r="4115">
          <cell r="A4115" t="str">
            <v>06124500    Zintrepid 10mg +40mg x 28 comprimidos (042004)-Value-05Actual</v>
          </cell>
          <cell r="B4115" t="str">
            <v>06124500    Zintrepid 10mg +40mg x 28 comprimidos (042004)</v>
          </cell>
          <cell r="C4115">
            <v>2</v>
          </cell>
          <cell r="E4115" t="str">
            <v>Value</v>
          </cell>
          <cell r="F4115" t="str">
            <v>05Actual</v>
          </cell>
          <cell r="G4115">
            <v>127952</v>
          </cell>
          <cell r="H4115">
            <v>390996</v>
          </cell>
          <cell r="I4115">
            <v>399820</v>
          </cell>
          <cell r="S4115">
            <v>918768</v>
          </cell>
          <cell r="U4115">
            <v>918768</v>
          </cell>
          <cell r="V4115">
            <v>918768</v>
          </cell>
        </row>
        <row r="4116">
          <cell r="A4116" t="str">
            <v>06124500    Zintrepid 10mg +40mg x 28 comprimidos (042004)-Value-OP05 V4</v>
          </cell>
          <cell r="B4116" t="str">
            <v>06124500    Zintrepid 10mg +40mg x 28 comprimidos (042004)</v>
          </cell>
          <cell r="C4116">
            <v>2</v>
          </cell>
          <cell r="E4116" t="str">
            <v>Value</v>
          </cell>
          <cell r="F4116" t="str">
            <v>OP05 V4</v>
          </cell>
          <cell r="G4116">
            <v>385359</v>
          </cell>
          <cell r="H4116">
            <v>443174</v>
          </cell>
          <cell r="I4116">
            <v>475561</v>
          </cell>
          <cell r="J4116">
            <v>499753</v>
          </cell>
          <cell r="K4116">
            <v>531733</v>
          </cell>
          <cell r="L4116">
            <v>540202</v>
          </cell>
          <cell r="M4116">
            <v>557814</v>
          </cell>
          <cell r="N4116">
            <v>604107</v>
          </cell>
          <cell r="O4116">
            <v>633546</v>
          </cell>
          <cell r="P4116">
            <v>664267</v>
          </cell>
          <cell r="Q4116">
            <v>673492</v>
          </cell>
          <cell r="R4116">
            <v>688225</v>
          </cell>
          <cell r="S4116">
            <v>6697231</v>
          </cell>
          <cell r="T4116">
            <v>628.9</v>
          </cell>
          <cell r="U4116">
            <v>1304094</v>
          </cell>
          <cell r="V4116">
            <v>1304094</v>
          </cell>
        </row>
        <row r="4117">
          <cell r="A4117" t="str">
            <v>06124500    Zintrepid 10mg +40mg x 28 comprimidos (042004)-Value-OP05Mod</v>
          </cell>
          <cell r="B4117" t="str">
            <v>06124500    Zintrepid 10mg +40mg x 28 comprimidos (042004)</v>
          </cell>
          <cell r="C4117">
            <v>2</v>
          </cell>
          <cell r="E4117" t="str">
            <v>Value</v>
          </cell>
          <cell r="F4117" t="str">
            <v>OP05Mod</v>
          </cell>
          <cell r="G4117">
            <v>385359</v>
          </cell>
          <cell r="H4117">
            <v>443174</v>
          </cell>
          <cell r="I4117">
            <v>475561</v>
          </cell>
          <cell r="J4117">
            <v>499753</v>
          </cell>
          <cell r="K4117">
            <v>531733</v>
          </cell>
          <cell r="L4117">
            <v>540202</v>
          </cell>
          <cell r="M4117">
            <v>557814</v>
          </cell>
          <cell r="N4117">
            <v>604107</v>
          </cell>
          <cell r="O4117">
            <v>633546</v>
          </cell>
          <cell r="P4117">
            <v>664267</v>
          </cell>
          <cell r="Q4117">
            <v>673492</v>
          </cell>
          <cell r="R4117">
            <v>688225</v>
          </cell>
          <cell r="S4117">
            <v>6697231</v>
          </cell>
          <cell r="T4117">
            <v>0</v>
          </cell>
          <cell r="U4117">
            <v>1304094</v>
          </cell>
          <cell r="V4117">
            <v>1304094</v>
          </cell>
        </row>
        <row r="4118">
          <cell r="A4118" t="str">
            <v>06124500    Zintrepid 10mg +40mg x 28 comprimidos (042004)-Value-04Actual</v>
          </cell>
          <cell r="B4118" t="str">
            <v>06124500    Zintrepid 10mg +40mg x 28 comprimidos (042004)</v>
          </cell>
          <cell r="C4118">
            <v>2</v>
          </cell>
          <cell r="E4118" t="str">
            <v>Value</v>
          </cell>
          <cell r="F4118" t="str">
            <v>04Actual</v>
          </cell>
          <cell r="J4118">
            <v>356608</v>
          </cell>
          <cell r="K4118">
            <v>166640</v>
          </cell>
          <cell r="L4118">
            <v>750648</v>
          </cell>
          <cell r="M4118">
            <v>260376</v>
          </cell>
          <cell r="N4118">
            <v>281858</v>
          </cell>
          <cell r="O4118">
            <v>373441</v>
          </cell>
          <cell r="P4118">
            <v>274056</v>
          </cell>
          <cell r="Q4118">
            <v>546934</v>
          </cell>
          <cell r="R4118">
            <v>209642</v>
          </cell>
          <cell r="S4118">
            <v>3220203</v>
          </cell>
          <cell r="T4118">
            <v>-51.9</v>
          </cell>
          <cell r="U4118">
            <v>0</v>
          </cell>
          <cell r="V4118">
            <v>0</v>
          </cell>
        </row>
        <row r="4119">
          <cell r="A4119" t="str">
            <v>06124500    Zintrepid 10mg +40mg x 28 comprimidos (042004)-Units-05Actual</v>
          </cell>
          <cell r="B4119" t="str">
            <v>06124500    Zintrepid 10mg +40mg x 28 comprimidos (042004)</v>
          </cell>
          <cell r="C4119">
            <v>2</v>
          </cell>
          <cell r="D4119" t="str">
            <v>Zintrepid</v>
          </cell>
          <cell r="E4119" t="str">
            <v>Units</v>
          </cell>
          <cell r="F4119" t="str">
            <v>05Actual</v>
          </cell>
          <cell r="G4119">
            <v>6526</v>
          </cell>
          <cell r="H4119">
            <v>21254</v>
          </cell>
          <cell r="I4119">
            <v>23700</v>
          </cell>
          <cell r="S4119">
            <v>51480</v>
          </cell>
          <cell r="U4119">
            <v>51480</v>
          </cell>
          <cell r="V4119">
            <v>51480</v>
          </cell>
        </row>
        <row r="4120">
          <cell r="A4120" t="str">
            <v>06124500    Zintrepid 10mg +40mg x 28 comprimidos (042004)-Units-OP05 V4</v>
          </cell>
          <cell r="B4120" t="str">
            <v>06124500    Zintrepid 10mg +40mg x 28 comprimidos (042004)</v>
          </cell>
          <cell r="C4120">
            <v>2</v>
          </cell>
          <cell r="E4120" t="str">
            <v>Units</v>
          </cell>
          <cell r="F4120" t="str">
            <v>OP05 V4</v>
          </cell>
          <cell r="G4120">
            <v>23100</v>
          </cell>
          <cell r="H4120">
            <v>26408</v>
          </cell>
          <cell r="I4120">
            <v>28106</v>
          </cell>
          <cell r="J4120">
            <v>29617</v>
          </cell>
          <cell r="K4120">
            <v>30691</v>
          </cell>
          <cell r="L4120">
            <v>31371</v>
          </cell>
          <cell r="M4120">
            <v>32103</v>
          </cell>
          <cell r="N4120">
            <v>34876</v>
          </cell>
          <cell r="O4120">
            <v>36204</v>
          </cell>
          <cell r="P4120">
            <v>37535</v>
          </cell>
          <cell r="Q4120">
            <v>37784</v>
          </cell>
          <cell r="R4120">
            <v>39710</v>
          </cell>
          <cell r="S4120">
            <v>387505</v>
          </cell>
          <cell r="T4120">
            <v>652.70000000000005</v>
          </cell>
          <cell r="U4120">
            <v>77614</v>
          </cell>
          <cell r="V4120">
            <v>77614</v>
          </cell>
        </row>
        <row r="4121">
          <cell r="A4121" t="str">
            <v>06124500    Zintrepid 10mg +40mg x 28 comprimidos (042004)-Units-OP05Mod</v>
          </cell>
          <cell r="B4121" t="str">
            <v>06124500    Zintrepid 10mg +40mg x 28 comprimidos (042004)</v>
          </cell>
          <cell r="C4121">
            <v>2</v>
          </cell>
          <cell r="E4121" t="str">
            <v>Units</v>
          </cell>
          <cell r="F4121" t="str">
            <v>OP05Mod</v>
          </cell>
          <cell r="G4121">
            <v>23100</v>
          </cell>
          <cell r="H4121">
            <v>26408</v>
          </cell>
          <cell r="I4121">
            <v>28106</v>
          </cell>
          <cell r="J4121">
            <v>29617</v>
          </cell>
          <cell r="K4121">
            <v>30691</v>
          </cell>
          <cell r="L4121">
            <v>31371</v>
          </cell>
          <cell r="M4121">
            <v>32103</v>
          </cell>
          <cell r="N4121">
            <v>34876</v>
          </cell>
          <cell r="O4121">
            <v>36204</v>
          </cell>
          <cell r="P4121">
            <v>37535</v>
          </cell>
          <cell r="Q4121">
            <v>37784</v>
          </cell>
          <cell r="R4121">
            <v>39710</v>
          </cell>
          <cell r="S4121">
            <v>387505</v>
          </cell>
          <cell r="T4121">
            <v>0</v>
          </cell>
          <cell r="U4121">
            <v>77614</v>
          </cell>
          <cell r="V4121">
            <v>77614</v>
          </cell>
        </row>
        <row r="4122">
          <cell r="A4122" t="str">
            <v>06124500    Zintrepid 10mg +40mg x 28 comprimidos (042004)-Units-04Actual</v>
          </cell>
          <cell r="B4122" t="str">
            <v>06124500    Zintrepid 10mg +40mg x 28 comprimidos (042004)</v>
          </cell>
          <cell r="C4122">
            <v>2</v>
          </cell>
          <cell r="E4122" t="str">
            <v>Units</v>
          </cell>
          <cell r="F4122" t="str">
            <v>04Actual</v>
          </cell>
          <cell r="J4122">
            <v>14616</v>
          </cell>
          <cell r="K4122">
            <v>7634</v>
          </cell>
          <cell r="L4122">
            <v>34526</v>
          </cell>
          <cell r="M4122">
            <v>14305</v>
          </cell>
          <cell r="N4122">
            <v>16930</v>
          </cell>
          <cell r="O4122">
            <v>19362</v>
          </cell>
          <cell r="P4122">
            <v>15944</v>
          </cell>
          <cell r="Q4122">
            <v>30907</v>
          </cell>
          <cell r="R4122">
            <v>15104</v>
          </cell>
          <cell r="S4122">
            <v>169328</v>
          </cell>
          <cell r="T4122">
            <v>-56.3</v>
          </cell>
          <cell r="U4122">
            <v>0</v>
          </cell>
          <cell r="V4122">
            <v>0</v>
          </cell>
        </row>
        <row r="4123">
          <cell r="A4123" t="str">
            <v>06124500    Zintrepid 10mg +40mg x 28 comprimidos (042004)-Value-05Actual</v>
          </cell>
          <cell r="B4123" t="str">
            <v>06124500    Zintrepid 10mg +40mg x 28 comprimidos (042004)</v>
          </cell>
          <cell r="C4123">
            <v>2</v>
          </cell>
          <cell r="E4123" t="str">
            <v>Value</v>
          </cell>
          <cell r="F4123" t="str">
            <v>05Actual</v>
          </cell>
          <cell r="G4123">
            <v>127952</v>
          </cell>
          <cell r="H4123">
            <v>390996</v>
          </cell>
          <cell r="I4123">
            <v>399820</v>
          </cell>
          <cell r="S4123">
            <v>918768</v>
          </cell>
          <cell r="U4123">
            <v>918768</v>
          </cell>
          <cell r="V4123">
            <v>918768</v>
          </cell>
        </row>
        <row r="4124">
          <cell r="A4124" t="str">
            <v>06124500    Zintrepid 10mg +40mg x 28 comprimidos (042004)-Value-OP05 V4</v>
          </cell>
          <cell r="B4124" t="str">
            <v>06124500    Zintrepid 10mg +40mg x 28 comprimidos (042004)</v>
          </cell>
          <cell r="C4124">
            <v>2</v>
          </cell>
          <cell r="E4124" t="str">
            <v>Value</v>
          </cell>
          <cell r="F4124" t="str">
            <v>OP05 V4</v>
          </cell>
          <cell r="G4124">
            <v>385359</v>
          </cell>
          <cell r="H4124">
            <v>443174</v>
          </cell>
          <cell r="I4124">
            <v>475561</v>
          </cell>
          <cell r="J4124">
            <v>499753</v>
          </cell>
          <cell r="K4124">
            <v>531733</v>
          </cell>
          <cell r="L4124">
            <v>540202</v>
          </cell>
          <cell r="M4124">
            <v>557814</v>
          </cell>
          <cell r="N4124">
            <v>604107</v>
          </cell>
          <cell r="O4124">
            <v>633546</v>
          </cell>
          <cell r="P4124">
            <v>664267</v>
          </cell>
          <cell r="Q4124">
            <v>673492</v>
          </cell>
          <cell r="R4124">
            <v>688225</v>
          </cell>
          <cell r="S4124">
            <v>6697231</v>
          </cell>
          <cell r="T4124">
            <v>628.9</v>
          </cell>
          <cell r="U4124">
            <v>1304094</v>
          </cell>
          <cell r="V4124">
            <v>1304094</v>
          </cell>
        </row>
        <row r="4125">
          <cell r="A4125" t="str">
            <v>06124500    Zintrepid 10mg +40mg x 28 comprimidos (042004)-Value-OP05Mod</v>
          </cell>
          <cell r="B4125" t="str">
            <v>06124500    Zintrepid 10mg +40mg x 28 comprimidos (042004)</v>
          </cell>
          <cell r="C4125">
            <v>2</v>
          </cell>
          <cell r="E4125" t="str">
            <v>Value</v>
          </cell>
          <cell r="F4125" t="str">
            <v>OP05Mod</v>
          </cell>
          <cell r="G4125">
            <v>385359</v>
          </cell>
          <cell r="H4125">
            <v>443174</v>
          </cell>
          <cell r="I4125">
            <v>475561</v>
          </cell>
          <cell r="J4125">
            <v>499753</v>
          </cell>
          <cell r="K4125">
            <v>531733</v>
          </cell>
          <cell r="L4125">
            <v>540202</v>
          </cell>
          <cell r="M4125">
            <v>557814</v>
          </cell>
          <cell r="N4125">
            <v>604107</v>
          </cell>
          <cell r="O4125">
            <v>633546</v>
          </cell>
          <cell r="P4125">
            <v>664267</v>
          </cell>
          <cell r="Q4125">
            <v>673492</v>
          </cell>
          <cell r="R4125">
            <v>688225</v>
          </cell>
          <cell r="S4125">
            <v>6697231</v>
          </cell>
          <cell r="T4125">
            <v>0</v>
          </cell>
          <cell r="U4125">
            <v>1304094</v>
          </cell>
          <cell r="V4125">
            <v>1304094</v>
          </cell>
        </row>
        <row r="4126">
          <cell r="A4126" t="str">
            <v>06124500    Zintrepid 10mg +40mg x 28 comprimidos (042004)-Value-04Actual</v>
          </cell>
          <cell r="B4126" t="str">
            <v>06124500    Zintrepid 10mg +40mg x 28 comprimidos (042004)</v>
          </cell>
          <cell r="C4126">
            <v>2</v>
          </cell>
          <cell r="E4126" t="str">
            <v>Value</v>
          </cell>
          <cell r="F4126" t="str">
            <v>04Actual</v>
          </cell>
          <cell r="J4126">
            <v>356608</v>
          </cell>
          <cell r="K4126">
            <v>166640</v>
          </cell>
          <cell r="L4126">
            <v>750648</v>
          </cell>
          <cell r="M4126">
            <v>260376</v>
          </cell>
          <cell r="N4126">
            <v>281858</v>
          </cell>
          <cell r="O4126">
            <v>373441</v>
          </cell>
          <cell r="P4126">
            <v>274056</v>
          </cell>
          <cell r="Q4126">
            <v>546934</v>
          </cell>
          <cell r="R4126">
            <v>209642</v>
          </cell>
          <cell r="S4126">
            <v>3220203</v>
          </cell>
          <cell r="T4126">
            <v>-51.9</v>
          </cell>
          <cell r="U4126">
            <v>0</v>
          </cell>
          <cell r="V4126">
            <v>0</v>
          </cell>
        </row>
        <row r="4127">
          <cell r="A4127" t="str">
            <v>06124500    Zintrepid 10mg +40mg x 28 comprimidos (042004)-Units-05Actual</v>
          </cell>
          <cell r="B4127" t="str">
            <v>06124500    Zintrepid 10mg +40mg x 28 comprimidos (042004)</v>
          </cell>
          <cell r="C4127">
            <v>2</v>
          </cell>
          <cell r="D4127" t="str">
            <v>Grand total</v>
          </cell>
          <cell r="E4127" t="str">
            <v>Units</v>
          </cell>
          <cell r="F4127" t="str">
            <v>05Actual</v>
          </cell>
          <cell r="G4127">
            <v>4522740</v>
          </cell>
          <cell r="H4127">
            <v>5385457</v>
          </cell>
          <cell r="I4127">
            <v>3987244</v>
          </cell>
          <cell r="S4127">
            <v>13895441</v>
          </cell>
          <cell r="U4127">
            <v>13895441</v>
          </cell>
          <cell r="V4127">
            <v>13895441</v>
          </cell>
        </row>
        <row r="4128">
          <cell r="A4128" t="str">
            <v>06124500    Zintrepid 10mg +40mg x 28 comprimidos (042004)-Units-OP05 V4</v>
          </cell>
          <cell r="B4128" t="str">
            <v>06124500    Zintrepid 10mg +40mg x 28 comprimidos (042004)</v>
          </cell>
          <cell r="C4128">
            <v>2</v>
          </cell>
          <cell r="E4128" t="str">
            <v>Units</v>
          </cell>
          <cell r="F4128" t="str">
            <v>OP05 V4</v>
          </cell>
          <cell r="G4128">
            <v>4450386</v>
          </cell>
          <cell r="H4128">
            <v>5359077</v>
          </cell>
          <cell r="I4128">
            <v>4487512</v>
          </cell>
          <cell r="J4128">
            <v>5331541</v>
          </cell>
          <cell r="K4128">
            <v>4543737</v>
          </cell>
          <cell r="L4128">
            <v>4771305</v>
          </cell>
          <cell r="M4128">
            <v>4926963</v>
          </cell>
          <cell r="N4128">
            <v>5718508</v>
          </cell>
          <cell r="O4128">
            <v>6545879</v>
          </cell>
          <cell r="P4128">
            <v>6341552</v>
          </cell>
          <cell r="Q4128">
            <v>5851756</v>
          </cell>
          <cell r="R4128">
            <v>4505676</v>
          </cell>
          <cell r="S4128">
            <v>62833892</v>
          </cell>
          <cell r="T4128">
            <v>352.2</v>
          </cell>
          <cell r="U4128">
            <v>14296975</v>
          </cell>
          <cell r="V4128">
            <v>14296975</v>
          </cell>
        </row>
        <row r="4129">
          <cell r="A4129" t="str">
            <v>06124500    Zintrepid 10mg +40mg x 28 comprimidos (042004)-Units-OP05Mod</v>
          </cell>
          <cell r="B4129" t="str">
            <v>06124500    Zintrepid 10mg +40mg x 28 comprimidos (042004)</v>
          </cell>
          <cell r="C4129">
            <v>2</v>
          </cell>
          <cell r="E4129" t="str">
            <v>Units</v>
          </cell>
          <cell r="F4129" t="str">
            <v>OP05Mod</v>
          </cell>
          <cell r="G4129">
            <v>5176585</v>
          </cell>
          <cell r="H4129">
            <v>5029387</v>
          </cell>
          <cell r="I4129">
            <v>4841487</v>
          </cell>
          <cell r="J4129">
            <v>4451322</v>
          </cell>
          <cell r="K4129">
            <v>4428529</v>
          </cell>
          <cell r="L4129">
            <v>4175184</v>
          </cell>
          <cell r="M4129">
            <v>4209919</v>
          </cell>
          <cell r="N4129">
            <v>4411724</v>
          </cell>
          <cell r="O4129">
            <v>6216164</v>
          </cell>
          <cell r="P4129">
            <v>6612692</v>
          </cell>
          <cell r="Q4129">
            <v>6417082</v>
          </cell>
          <cell r="R4129">
            <v>4927314</v>
          </cell>
          <cell r="S4129">
            <v>60897389</v>
          </cell>
          <cell r="T4129">
            <v>-3.1</v>
          </cell>
          <cell r="U4129">
            <v>15047459</v>
          </cell>
          <cell r="V4129">
            <v>15047459</v>
          </cell>
        </row>
        <row r="4130">
          <cell r="A4130" t="str">
            <v>06124500    Zintrepid 10mg +40mg x 28 comprimidos (042004)-Units-04Actual</v>
          </cell>
          <cell r="B4130" t="str">
            <v>06124500    Zintrepid 10mg +40mg x 28 comprimidos (042004)</v>
          </cell>
          <cell r="C4130">
            <v>2</v>
          </cell>
          <cell r="E4130" t="str">
            <v>Units</v>
          </cell>
          <cell r="F4130" t="str">
            <v>04Actual</v>
          </cell>
          <cell r="G4130">
            <v>3275267</v>
          </cell>
          <cell r="H4130">
            <v>5170762</v>
          </cell>
          <cell r="I4130">
            <v>5191084</v>
          </cell>
          <cell r="J4130">
            <v>3998704</v>
          </cell>
          <cell r="K4130">
            <v>4089993</v>
          </cell>
          <cell r="L4130">
            <v>4458555</v>
          </cell>
          <cell r="M4130">
            <v>4833336</v>
          </cell>
          <cell r="N4130">
            <v>4459410</v>
          </cell>
          <cell r="O4130">
            <v>6103153</v>
          </cell>
          <cell r="P4130">
            <v>6454205</v>
          </cell>
          <cell r="Q4130">
            <v>6457398</v>
          </cell>
          <cell r="R4130">
            <v>5542518</v>
          </cell>
          <cell r="S4130">
            <v>60034385</v>
          </cell>
          <cell r="T4130">
            <v>-1.4</v>
          </cell>
          <cell r="U4130">
            <v>13637113</v>
          </cell>
          <cell r="V4130">
            <v>13637113</v>
          </cell>
        </row>
        <row r="4131">
          <cell r="A4131" t="str">
            <v>06124500    Zintrepid 10mg +40mg x 28 comprimidos (042004)-Value-05Actual</v>
          </cell>
          <cell r="B4131" t="str">
            <v>06124500    Zintrepid 10mg +40mg x 28 comprimidos (042004)</v>
          </cell>
          <cell r="C4131">
            <v>2</v>
          </cell>
          <cell r="E4131" t="str">
            <v>Value</v>
          </cell>
          <cell r="F4131" t="str">
            <v>05Actual</v>
          </cell>
          <cell r="G4131">
            <v>30941977</v>
          </cell>
          <cell r="H4131">
            <v>30283529</v>
          </cell>
          <cell r="I4131">
            <v>25467048</v>
          </cell>
          <cell r="S4131">
            <v>86692555</v>
          </cell>
          <cell r="U4131">
            <v>86692554</v>
          </cell>
          <cell r="V4131">
            <v>86692554</v>
          </cell>
        </row>
        <row r="4132">
          <cell r="A4132" t="str">
            <v>06124500    Zintrepid 10mg +40mg x 28 comprimidos (042004)-Value-OP05 V4</v>
          </cell>
          <cell r="B4132" t="str">
            <v>06124500    Zintrepid 10mg +40mg x 28 comprimidos (042004)</v>
          </cell>
          <cell r="C4132">
            <v>2</v>
          </cell>
          <cell r="E4132" t="str">
            <v>Value</v>
          </cell>
          <cell r="F4132" t="str">
            <v>OP05 V4</v>
          </cell>
          <cell r="G4132">
            <v>28658463</v>
          </cell>
          <cell r="H4132">
            <v>30310136</v>
          </cell>
          <cell r="I4132">
            <v>26642456</v>
          </cell>
          <cell r="J4132">
            <v>27809340</v>
          </cell>
          <cell r="K4132">
            <v>26147923</v>
          </cell>
          <cell r="L4132">
            <v>28217803</v>
          </cell>
          <cell r="M4132">
            <v>28663759</v>
          </cell>
          <cell r="N4132">
            <v>30553359</v>
          </cell>
          <cell r="O4132">
            <v>35547110</v>
          </cell>
          <cell r="P4132">
            <v>35463196</v>
          </cell>
          <cell r="Q4132">
            <v>34788849</v>
          </cell>
          <cell r="R4132">
            <v>28026830</v>
          </cell>
          <cell r="S4132">
            <v>360829224</v>
          </cell>
          <cell r="T4132">
            <v>316.2</v>
          </cell>
          <cell r="U4132">
            <v>85611055</v>
          </cell>
          <cell r="V4132">
            <v>85611055</v>
          </cell>
        </row>
        <row r="4133">
          <cell r="A4133" t="str">
            <v>06124500    Zintrepid 10mg +40mg x 28 comprimidos (042004)-Value-OP05Mod</v>
          </cell>
          <cell r="B4133" t="str">
            <v>06124500    Zintrepid 10mg +40mg x 28 comprimidos (042004)</v>
          </cell>
          <cell r="C4133">
            <v>2</v>
          </cell>
          <cell r="E4133" t="str">
            <v>Value</v>
          </cell>
          <cell r="F4133" t="str">
            <v>OP05Mod</v>
          </cell>
          <cell r="G4133">
            <v>29153372</v>
          </cell>
          <cell r="H4133">
            <v>29364156</v>
          </cell>
          <cell r="I4133">
            <v>26483034</v>
          </cell>
          <cell r="J4133">
            <v>26094420</v>
          </cell>
          <cell r="K4133">
            <v>26474038</v>
          </cell>
          <cell r="L4133">
            <v>26228474</v>
          </cell>
          <cell r="M4133">
            <v>27377820</v>
          </cell>
          <cell r="N4133">
            <v>28245960</v>
          </cell>
          <cell r="O4133">
            <v>35876028</v>
          </cell>
          <cell r="P4133">
            <v>37898418</v>
          </cell>
          <cell r="Q4133">
            <v>37067081</v>
          </cell>
          <cell r="R4133">
            <v>30565999</v>
          </cell>
          <cell r="S4133">
            <v>360828800</v>
          </cell>
          <cell r="T4133">
            <v>0</v>
          </cell>
          <cell r="U4133">
            <v>85000562</v>
          </cell>
          <cell r="V4133">
            <v>85000562</v>
          </cell>
        </row>
        <row r="4134">
          <cell r="A4134" t="str">
            <v>06124500    Zintrepid 10mg +40mg x 28 comprimidos (042004)-Value-04Actual</v>
          </cell>
          <cell r="B4134" t="str">
            <v>06124500    Zintrepid 10mg +40mg x 28 comprimidos (042004)</v>
          </cell>
          <cell r="C4134">
            <v>2</v>
          </cell>
          <cell r="E4134" t="str">
            <v>Value</v>
          </cell>
          <cell r="F4134" t="str">
            <v>04Actual</v>
          </cell>
          <cell r="G4134">
            <v>17053338</v>
          </cell>
          <cell r="H4134">
            <v>30822065</v>
          </cell>
          <cell r="I4134">
            <v>24858597</v>
          </cell>
          <cell r="J4134">
            <v>24046728</v>
          </cell>
          <cell r="K4134">
            <v>24700863</v>
          </cell>
          <cell r="L4134">
            <v>24527146</v>
          </cell>
          <cell r="M4134">
            <v>26671010</v>
          </cell>
          <cell r="N4134">
            <v>27596691</v>
          </cell>
          <cell r="O4134">
            <v>36257260</v>
          </cell>
          <cell r="P4134">
            <v>34071795</v>
          </cell>
          <cell r="Q4134">
            <v>32922339</v>
          </cell>
          <cell r="R4134">
            <v>27561003</v>
          </cell>
          <cell r="S4134">
            <v>331088834</v>
          </cell>
          <cell r="T4134">
            <v>-8.1999999999999993</v>
          </cell>
          <cell r="U4134">
            <v>72734000</v>
          </cell>
          <cell r="V4134">
            <v>72734000</v>
          </cell>
        </row>
        <row r="4135">
          <cell r="A4135" t="str">
            <v>06124500    Zintrepid 10mg +40mg x 28 comprimidos (042004)--</v>
          </cell>
          <cell r="B4135" t="str">
            <v>06124500    Zintrepid 10mg +40mg x 28 comprimidos (042004)</v>
          </cell>
          <cell r="C4135">
            <v>2</v>
          </cell>
          <cell r="U4135">
            <v>0</v>
          </cell>
          <cell r="V4135">
            <v>0</v>
          </cell>
        </row>
        <row r="4136">
          <cell r="A4136" t="str">
            <v>06124500    Zintrepid 10mg +40mg x 28 comprimidos (042004)--</v>
          </cell>
          <cell r="B4136" t="str">
            <v>06124500    Zintrepid 10mg +40mg x 28 comprimidos (042004)</v>
          </cell>
          <cell r="C4136">
            <v>2</v>
          </cell>
          <cell r="U4136">
            <v>0</v>
          </cell>
          <cell r="V4136">
            <v>0</v>
          </cell>
        </row>
        <row r="4137">
          <cell r="A4137" t="str">
            <v>06124500    Zintrepid 10mg +40mg x 28 comprimidos (042004)--</v>
          </cell>
          <cell r="B4137" t="str">
            <v>06124500    Zintrepid 10mg +40mg x 28 comprimidos (042004)</v>
          </cell>
          <cell r="C4137">
            <v>2</v>
          </cell>
          <cell r="U4137">
            <v>0</v>
          </cell>
          <cell r="V4137">
            <v>0</v>
          </cell>
        </row>
        <row r="4138">
          <cell r="A4138" t="str">
            <v>06124500    Zintrepid 10mg +40mg x 28 comprimidos (042004)--</v>
          </cell>
          <cell r="B4138" t="str">
            <v>06124500    Zintrepid 10mg +40mg x 28 comprimidos (042004)</v>
          </cell>
          <cell r="C4138">
            <v>2</v>
          </cell>
          <cell r="U4138">
            <v>0</v>
          </cell>
          <cell r="V4138">
            <v>0</v>
          </cell>
        </row>
        <row r="4139">
          <cell r="A4139" t="str">
            <v>06124500    Zintrepid 10mg +40mg x 28 comprimidos (042004)--</v>
          </cell>
          <cell r="B4139" t="str">
            <v>06124500    Zintrepid 10mg +40mg x 28 comprimidos (042004)</v>
          </cell>
          <cell r="C4139">
            <v>2</v>
          </cell>
          <cell r="U4139">
            <v>0</v>
          </cell>
          <cell r="V4139">
            <v>0</v>
          </cell>
        </row>
        <row r="4140">
          <cell r="A4140" t="str">
            <v>06124500    Zintrepid 10mg +40mg x 28 comprimidos (042004)--</v>
          </cell>
          <cell r="B4140" t="str">
            <v>06124500    Zintrepid 10mg +40mg x 28 comprimidos (042004)</v>
          </cell>
          <cell r="C4140">
            <v>2</v>
          </cell>
          <cell r="U4140">
            <v>0</v>
          </cell>
          <cell r="V4140">
            <v>0</v>
          </cell>
        </row>
        <row r="4141">
          <cell r="A4141" t="str">
            <v>06124500    Zintrepid 10mg +40mg x 28 comprimidos (042004)--</v>
          </cell>
          <cell r="B4141" t="str">
            <v>06124500    Zintrepid 10mg +40mg x 28 comprimidos (042004)</v>
          </cell>
          <cell r="C4141">
            <v>2</v>
          </cell>
          <cell r="U4141">
            <v>0</v>
          </cell>
          <cell r="V4141">
            <v>0</v>
          </cell>
        </row>
        <row r="4142">
          <cell r="A4142" t="str">
            <v>06124500    Zintrepid 10mg +40mg x 28 comprimidos (042004)--</v>
          </cell>
          <cell r="B4142" t="str">
            <v>06124500    Zintrepid 10mg +40mg x 28 comprimidos (042004)</v>
          </cell>
          <cell r="C4142">
            <v>2</v>
          </cell>
          <cell r="U4142">
            <v>0</v>
          </cell>
          <cell r="V4142">
            <v>0</v>
          </cell>
        </row>
        <row r="4143">
          <cell r="A4143" t="str">
            <v>06124500    Zintrepid 10mg +40mg x 28 comprimidos (042004)--</v>
          </cell>
          <cell r="B4143" t="str">
            <v>06124500    Zintrepid 10mg +40mg x 28 comprimidos (042004)</v>
          </cell>
          <cell r="C4143">
            <v>2</v>
          </cell>
          <cell r="U4143">
            <v>0</v>
          </cell>
          <cell r="V4143">
            <v>0</v>
          </cell>
        </row>
        <row r="4144">
          <cell r="A4144" t="str">
            <v>06124500    Zintrepid 10mg +40mg x 28 comprimidos (042004)--</v>
          </cell>
          <cell r="B4144" t="str">
            <v>06124500    Zintrepid 10mg +40mg x 28 comprimidos (042004)</v>
          </cell>
          <cell r="C4144">
            <v>2</v>
          </cell>
          <cell r="U4144">
            <v>0</v>
          </cell>
          <cell r="V4144">
            <v>0</v>
          </cell>
        </row>
        <row r="4145">
          <cell r="A4145" t="str">
            <v>06124500    Zintrepid 10mg +40mg x 28 comprimidos (042004)--</v>
          </cell>
          <cell r="B4145" t="str">
            <v>06124500    Zintrepid 10mg +40mg x 28 comprimidos (042004)</v>
          </cell>
          <cell r="C4145">
            <v>2</v>
          </cell>
          <cell r="U4145">
            <v>0</v>
          </cell>
          <cell r="V4145">
            <v>0</v>
          </cell>
        </row>
        <row r="4146">
          <cell r="A4146" t="str">
            <v>06124500    Zintrepid 10mg +40mg x 28 comprimidos (042004)--</v>
          </cell>
          <cell r="B4146" t="str">
            <v>06124500    Zintrepid 10mg +40mg x 28 comprimidos (042004)</v>
          </cell>
          <cell r="C4146">
            <v>2</v>
          </cell>
          <cell r="U4146">
            <v>0</v>
          </cell>
          <cell r="V4146">
            <v>0</v>
          </cell>
        </row>
        <row r="4147">
          <cell r="A4147" t="str">
            <v>06124500    Zintrepid 10mg +40mg x 28 comprimidos (042004)--</v>
          </cell>
          <cell r="B4147" t="str">
            <v>06124500    Zintrepid 10mg +40mg x 28 comprimidos (042004)</v>
          </cell>
          <cell r="C4147">
            <v>2</v>
          </cell>
          <cell r="U4147">
            <v>0</v>
          </cell>
          <cell r="V4147">
            <v>0</v>
          </cell>
        </row>
        <row r="4148">
          <cell r="A4148" t="str">
            <v>06124500    Zintrepid 10mg +40mg x 28 comprimidos (042004)--</v>
          </cell>
          <cell r="B4148" t="str">
            <v>06124500    Zintrepid 10mg +40mg x 28 comprimidos (042004)</v>
          </cell>
          <cell r="C4148">
            <v>2</v>
          </cell>
          <cell r="U4148">
            <v>0</v>
          </cell>
          <cell r="V4148">
            <v>0</v>
          </cell>
        </row>
        <row r="4149">
          <cell r="A4149" t="str">
            <v>06124500    Zintrepid 10mg +40mg x 28 comprimidos (042004)--</v>
          </cell>
          <cell r="B4149" t="str">
            <v>06124500    Zintrepid 10mg +40mg x 28 comprimidos (042004)</v>
          </cell>
          <cell r="C4149">
            <v>2</v>
          </cell>
          <cell r="U4149">
            <v>0</v>
          </cell>
          <cell r="V4149">
            <v>0</v>
          </cell>
        </row>
        <row r="4150">
          <cell r="A4150" t="str">
            <v>06124500    Zintrepid 10mg +40mg x 28 comprimidos (042004)--</v>
          </cell>
          <cell r="B4150" t="str">
            <v>06124500    Zintrepid 10mg +40mg x 28 comprimidos (042004)</v>
          </cell>
          <cell r="C4150">
            <v>2</v>
          </cell>
          <cell r="U4150">
            <v>0</v>
          </cell>
          <cell r="V4150">
            <v>0</v>
          </cell>
        </row>
        <row r="4151">
          <cell r="A4151" t="str">
            <v>06124500    Zintrepid 10mg +40mg x 28 comprimidos (042004)--</v>
          </cell>
          <cell r="B4151" t="str">
            <v>06124500    Zintrepid 10mg +40mg x 28 comprimidos (042004)</v>
          </cell>
          <cell r="C4151">
            <v>2</v>
          </cell>
          <cell r="U4151">
            <v>0</v>
          </cell>
          <cell r="V4151">
            <v>0</v>
          </cell>
        </row>
        <row r="4152">
          <cell r="A4152" t="str">
            <v>06124500    Zintrepid 10mg +40mg x 28 comprimidos (042004)--</v>
          </cell>
          <cell r="B4152" t="str">
            <v>06124500    Zintrepid 10mg +40mg x 28 comprimidos (042004)</v>
          </cell>
          <cell r="C4152">
            <v>2</v>
          </cell>
          <cell r="U4152">
            <v>0</v>
          </cell>
          <cell r="V4152">
            <v>0</v>
          </cell>
        </row>
        <row r="4153">
          <cell r="A4153" t="str">
            <v>06124500    Zintrepid 10mg +40mg x 28 comprimidos (042004)--</v>
          </cell>
          <cell r="B4153" t="str">
            <v>06124500    Zintrepid 10mg +40mg x 28 comprimidos (042004)</v>
          </cell>
          <cell r="C4153">
            <v>2</v>
          </cell>
          <cell r="U4153">
            <v>0</v>
          </cell>
          <cell r="V4153">
            <v>0</v>
          </cell>
        </row>
        <row r="4154">
          <cell r="A4154" t="str">
            <v>06124500    Zintrepid 10mg +40mg x 28 comprimidos (042004)--</v>
          </cell>
          <cell r="B4154" t="str">
            <v>06124500    Zintrepid 10mg +40mg x 28 comprimidos (042004)</v>
          </cell>
          <cell r="C4154">
            <v>2</v>
          </cell>
          <cell r="U4154">
            <v>0</v>
          </cell>
          <cell r="V4154">
            <v>0</v>
          </cell>
        </row>
        <row r="4155">
          <cell r="A4155" t="str">
            <v>06124500    Zintrepid 10mg +40mg x 28 comprimidos (042004)--</v>
          </cell>
          <cell r="B4155" t="str">
            <v>06124500    Zintrepid 10mg +40mg x 28 comprimidos (042004)</v>
          </cell>
          <cell r="C4155">
            <v>2</v>
          </cell>
          <cell r="U4155">
            <v>0</v>
          </cell>
          <cell r="V4155">
            <v>0</v>
          </cell>
        </row>
        <row r="4156">
          <cell r="A4156" t="str">
            <v>06124500    Zintrepid 10mg +40mg x 28 comprimidos (042004)--</v>
          </cell>
          <cell r="B4156" t="str">
            <v>06124500    Zintrepid 10mg +40mg x 28 comprimidos (042004)</v>
          </cell>
          <cell r="C4156">
            <v>2</v>
          </cell>
          <cell r="U4156">
            <v>0</v>
          </cell>
          <cell r="V4156">
            <v>0</v>
          </cell>
        </row>
        <row r="4157">
          <cell r="A4157" t="str">
            <v>06124500    Zintrepid 10mg +40mg x 28 comprimidos (042004)--</v>
          </cell>
          <cell r="B4157" t="str">
            <v>06124500    Zintrepid 10mg +40mg x 28 comprimidos (042004)</v>
          </cell>
          <cell r="C4157">
            <v>2</v>
          </cell>
          <cell r="U4157">
            <v>0</v>
          </cell>
          <cell r="V4157">
            <v>0</v>
          </cell>
        </row>
        <row r="4158">
          <cell r="A4158" t="str">
            <v>06124500    Zintrepid 10mg +40mg x 28 comprimidos (042004)--</v>
          </cell>
          <cell r="B4158" t="str">
            <v>06124500    Zintrepid 10mg +40mg x 28 comprimidos (042004)</v>
          </cell>
          <cell r="C4158">
            <v>2</v>
          </cell>
          <cell r="U4158">
            <v>0</v>
          </cell>
          <cell r="V4158">
            <v>0</v>
          </cell>
        </row>
        <row r="4159">
          <cell r="A4159" t="str">
            <v>06124500    Zintrepid 10mg +40mg x 28 comprimidos (042004)--</v>
          </cell>
          <cell r="B4159" t="str">
            <v>06124500    Zintrepid 10mg +40mg x 28 comprimidos (042004)</v>
          </cell>
          <cell r="C4159">
            <v>2</v>
          </cell>
          <cell r="U4159">
            <v>0</v>
          </cell>
          <cell r="V4159">
            <v>0</v>
          </cell>
        </row>
        <row r="4160">
          <cell r="A4160" t="str">
            <v>06124500    Zintrepid 10mg +40mg x 28 comprimidos (042004)--</v>
          </cell>
          <cell r="B4160" t="str">
            <v>06124500    Zintrepid 10mg +40mg x 28 comprimidos (042004)</v>
          </cell>
          <cell r="C4160">
            <v>2</v>
          </cell>
          <cell r="U4160">
            <v>0</v>
          </cell>
          <cell r="V4160">
            <v>0</v>
          </cell>
        </row>
        <row r="4161">
          <cell r="A4161" t="str">
            <v>06124500    Zintrepid 10mg +40mg x 28 comprimidos (042004)--</v>
          </cell>
          <cell r="B4161" t="str">
            <v>06124500    Zintrepid 10mg +40mg x 28 comprimidos (042004)</v>
          </cell>
          <cell r="C4161">
            <v>2</v>
          </cell>
          <cell r="U4161">
            <v>0</v>
          </cell>
          <cell r="V4161">
            <v>0</v>
          </cell>
        </row>
        <row r="4162">
          <cell r="A4162" t="str">
            <v>06124500    Zintrepid 10mg +40mg x 28 comprimidos (042004)--</v>
          </cell>
          <cell r="B4162" t="str">
            <v>06124500    Zintrepid 10mg +40mg x 28 comprimidos (042004)</v>
          </cell>
          <cell r="C4162">
            <v>2</v>
          </cell>
          <cell r="U4162">
            <v>0</v>
          </cell>
          <cell r="V4162">
            <v>0</v>
          </cell>
        </row>
        <row r="4163">
          <cell r="A4163" t="str">
            <v>06124500    Zintrepid 10mg +40mg x 28 comprimidos (042004)--</v>
          </cell>
          <cell r="B4163" t="str">
            <v>06124500    Zintrepid 10mg +40mg x 28 comprimidos (042004)</v>
          </cell>
          <cell r="C4163">
            <v>2</v>
          </cell>
          <cell r="U4163">
            <v>0</v>
          </cell>
          <cell r="V4163">
            <v>0</v>
          </cell>
        </row>
        <row r="4164">
          <cell r="A4164" t="str">
            <v>06124500    Zintrepid 10mg +40mg x 28 comprimidos (042004)--</v>
          </cell>
          <cell r="B4164" t="str">
            <v>06124500    Zintrepid 10mg +40mg x 28 comprimidos (042004)</v>
          </cell>
          <cell r="C4164">
            <v>2</v>
          </cell>
          <cell r="U4164">
            <v>0</v>
          </cell>
          <cell r="V4164">
            <v>0</v>
          </cell>
        </row>
        <row r="4165">
          <cell r="A4165" t="str">
            <v>06124500    Zintrepid 10mg +40mg x 28 comprimidos (042004)--</v>
          </cell>
          <cell r="B4165" t="str">
            <v>06124500    Zintrepid 10mg +40mg x 28 comprimidos (042004)</v>
          </cell>
          <cell r="C4165">
            <v>2</v>
          </cell>
          <cell r="U4165">
            <v>0</v>
          </cell>
          <cell r="V4165">
            <v>0</v>
          </cell>
        </row>
        <row r="4166">
          <cell r="A4166" t="str">
            <v>06124500    Zintrepid 10mg +40mg x 28 comprimidos (042004)--</v>
          </cell>
          <cell r="B4166" t="str">
            <v>06124500    Zintrepid 10mg +40mg x 28 comprimidos (042004)</v>
          </cell>
          <cell r="C4166">
            <v>2</v>
          </cell>
          <cell r="U4166">
            <v>0</v>
          </cell>
          <cell r="V4166">
            <v>0</v>
          </cell>
        </row>
        <row r="4167">
          <cell r="A4167" t="str">
            <v>06124500    Zintrepid 10mg +40mg x 28 comprimidos (042004)--</v>
          </cell>
          <cell r="B4167" t="str">
            <v>06124500    Zintrepid 10mg +40mg x 28 comprimidos (042004)</v>
          </cell>
          <cell r="C4167">
            <v>2</v>
          </cell>
          <cell r="U4167">
            <v>0</v>
          </cell>
          <cell r="V4167">
            <v>0</v>
          </cell>
        </row>
        <row r="4168">
          <cell r="A4168" t="str">
            <v>06124500    Zintrepid 10mg +40mg x 28 comprimidos (042004)--</v>
          </cell>
          <cell r="B4168" t="str">
            <v>06124500    Zintrepid 10mg +40mg x 28 comprimidos (042004)</v>
          </cell>
          <cell r="C4168">
            <v>2</v>
          </cell>
          <cell r="U4168">
            <v>0</v>
          </cell>
          <cell r="V4168">
            <v>0</v>
          </cell>
        </row>
        <row r="4169">
          <cell r="A4169" t="str">
            <v>06124500    Zintrepid 10mg +40mg x 28 comprimidos (042004)--</v>
          </cell>
          <cell r="B4169" t="str">
            <v>06124500    Zintrepid 10mg +40mg x 28 comprimidos (042004)</v>
          </cell>
          <cell r="C4169">
            <v>2</v>
          </cell>
          <cell r="U4169">
            <v>0</v>
          </cell>
          <cell r="V4169">
            <v>0</v>
          </cell>
        </row>
        <row r="4170">
          <cell r="A4170" t="str">
            <v>06124500    Zintrepid 10mg +40mg x 28 comprimidos (042004)--</v>
          </cell>
          <cell r="B4170" t="str">
            <v>06124500    Zintrepid 10mg +40mg x 28 comprimidos (042004)</v>
          </cell>
          <cell r="C4170">
            <v>2</v>
          </cell>
          <cell r="U4170">
            <v>0</v>
          </cell>
          <cell r="V4170">
            <v>0</v>
          </cell>
        </row>
        <row r="4171">
          <cell r="A4171" t="str">
            <v>06124500    Zintrepid 10mg +40mg x 28 comprimidos (042004)--</v>
          </cell>
          <cell r="B4171" t="str">
            <v>06124500    Zintrepid 10mg +40mg x 28 comprimidos (042004)</v>
          </cell>
          <cell r="C4171">
            <v>2</v>
          </cell>
          <cell r="U4171">
            <v>0</v>
          </cell>
          <cell r="V4171">
            <v>0</v>
          </cell>
        </row>
        <row r="4172">
          <cell r="A4172" t="str">
            <v>06124500    Zintrepid 10mg +40mg x 28 comprimidos (042004)--</v>
          </cell>
          <cell r="B4172" t="str">
            <v>06124500    Zintrepid 10mg +40mg x 28 comprimidos (042004)</v>
          </cell>
          <cell r="C4172">
            <v>2</v>
          </cell>
          <cell r="U4172">
            <v>0</v>
          </cell>
          <cell r="V4172">
            <v>0</v>
          </cell>
        </row>
        <row r="4173">
          <cell r="A4173" t="str">
            <v>06124500    Zintrepid 10mg +40mg x 28 comprimidos (042004)--</v>
          </cell>
          <cell r="B4173" t="str">
            <v>06124500    Zintrepid 10mg +40mg x 28 comprimidos (042004)</v>
          </cell>
          <cell r="C4173">
            <v>2</v>
          </cell>
          <cell r="U4173">
            <v>0</v>
          </cell>
          <cell r="V4173">
            <v>0</v>
          </cell>
        </row>
        <row r="4174">
          <cell r="A4174" t="str">
            <v>06124500    Zintrepid 10mg +40mg x 28 comprimidos (042004)--</v>
          </cell>
          <cell r="B4174" t="str">
            <v>06124500    Zintrepid 10mg +40mg x 28 comprimidos (042004)</v>
          </cell>
          <cell r="C4174">
            <v>2</v>
          </cell>
          <cell r="U4174">
            <v>0</v>
          </cell>
          <cell r="V4174">
            <v>0</v>
          </cell>
        </row>
        <row r="4175">
          <cell r="A4175" t="str">
            <v>06124500    Zintrepid 10mg +40mg x 28 comprimidos (042004)--</v>
          </cell>
          <cell r="B4175" t="str">
            <v>06124500    Zintrepid 10mg +40mg x 28 comprimidos (042004)</v>
          </cell>
          <cell r="C4175">
            <v>2</v>
          </cell>
          <cell r="U4175">
            <v>0</v>
          </cell>
          <cell r="V4175">
            <v>0</v>
          </cell>
        </row>
        <row r="4176">
          <cell r="A4176" t="str">
            <v>06124500    Zintrepid 10mg +40mg x 28 comprimidos (042004)--</v>
          </cell>
          <cell r="B4176" t="str">
            <v>06124500    Zintrepid 10mg +40mg x 28 comprimidos (042004)</v>
          </cell>
          <cell r="C4176">
            <v>2</v>
          </cell>
          <cell r="U4176">
            <v>0</v>
          </cell>
          <cell r="V4176">
            <v>0</v>
          </cell>
        </row>
        <row r="4177">
          <cell r="A4177" t="str">
            <v>06124500    Zintrepid 10mg +40mg x 28 comprimidos (042004)--</v>
          </cell>
          <cell r="B4177" t="str">
            <v>06124500    Zintrepid 10mg +40mg x 28 comprimidos (042004)</v>
          </cell>
          <cell r="C4177">
            <v>2</v>
          </cell>
          <cell r="U4177">
            <v>0</v>
          </cell>
          <cell r="V4177">
            <v>0</v>
          </cell>
        </row>
        <row r="4178">
          <cell r="A4178" t="str">
            <v>06124500    Zintrepid 10mg +40mg x 28 comprimidos (042004)--</v>
          </cell>
          <cell r="B4178" t="str">
            <v>06124500    Zintrepid 10mg +40mg x 28 comprimidos (042004)</v>
          </cell>
          <cell r="C4178">
            <v>2</v>
          </cell>
          <cell r="U4178">
            <v>0</v>
          </cell>
          <cell r="V4178">
            <v>0</v>
          </cell>
        </row>
        <row r="4179">
          <cell r="A4179" t="str">
            <v>06124500    Zintrepid 10mg +40mg x 28 comprimidos (042004)--</v>
          </cell>
          <cell r="B4179" t="str">
            <v>06124500    Zintrepid 10mg +40mg x 28 comprimidos (042004)</v>
          </cell>
          <cell r="C4179">
            <v>2</v>
          </cell>
          <cell r="U4179">
            <v>0</v>
          </cell>
          <cell r="V4179">
            <v>0</v>
          </cell>
        </row>
        <row r="4180">
          <cell r="A4180" t="str">
            <v>06124500    Zintrepid 10mg +40mg x 28 comprimidos (042004)--</v>
          </cell>
          <cell r="B4180" t="str">
            <v>06124500    Zintrepid 10mg +40mg x 28 comprimidos (042004)</v>
          </cell>
          <cell r="C4180">
            <v>2</v>
          </cell>
          <cell r="U4180">
            <v>0</v>
          </cell>
          <cell r="V4180">
            <v>0</v>
          </cell>
        </row>
        <row r="4181">
          <cell r="A4181" t="str">
            <v>06124500    Zintrepid 10mg +40mg x 28 comprimidos (042004)--</v>
          </cell>
          <cell r="B4181" t="str">
            <v>06124500    Zintrepid 10mg +40mg x 28 comprimidos (042004)</v>
          </cell>
          <cell r="C4181">
            <v>2</v>
          </cell>
          <cell r="U4181">
            <v>0</v>
          </cell>
          <cell r="V4181">
            <v>0</v>
          </cell>
        </row>
        <row r="4182">
          <cell r="A4182" t="str">
            <v>06124500    Zintrepid 10mg +40mg x 28 comprimidos (042004)--</v>
          </cell>
          <cell r="B4182" t="str">
            <v>06124500    Zintrepid 10mg +40mg x 28 comprimidos (042004)</v>
          </cell>
          <cell r="C4182">
            <v>2</v>
          </cell>
          <cell r="U4182">
            <v>0</v>
          </cell>
          <cell r="V4182">
            <v>0</v>
          </cell>
        </row>
        <row r="4183">
          <cell r="A4183" t="str">
            <v>06124500    Zintrepid 10mg +40mg x 28 comprimidos (042004)--</v>
          </cell>
          <cell r="B4183" t="str">
            <v>06124500    Zintrepid 10mg +40mg x 28 comprimidos (042004)</v>
          </cell>
          <cell r="C4183">
            <v>2</v>
          </cell>
          <cell r="U4183">
            <v>0</v>
          </cell>
          <cell r="V4183">
            <v>0</v>
          </cell>
        </row>
        <row r="4184">
          <cell r="A4184" t="str">
            <v>06124500    Zintrepid 10mg +40mg x 28 comprimidos (042004)--</v>
          </cell>
          <cell r="B4184" t="str">
            <v>06124500    Zintrepid 10mg +40mg x 28 comprimidos (042004)</v>
          </cell>
          <cell r="C4184">
            <v>2</v>
          </cell>
          <cell r="U4184">
            <v>0</v>
          </cell>
          <cell r="V4184">
            <v>0</v>
          </cell>
        </row>
        <row r="4185">
          <cell r="A4185" t="str">
            <v>06124500    Zintrepid 10mg +40mg x 28 comprimidos (042004)--</v>
          </cell>
          <cell r="B4185" t="str">
            <v>06124500    Zintrepid 10mg +40mg x 28 comprimidos (042004)</v>
          </cell>
          <cell r="C4185">
            <v>2</v>
          </cell>
          <cell r="U4185">
            <v>0</v>
          </cell>
          <cell r="V4185">
            <v>0</v>
          </cell>
        </row>
        <row r="4186">
          <cell r="A4186" t="str">
            <v>06124500    Zintrepid 10mg +40mg x 28 comprimidos (042004)--</v>
          </cell>
          <cell r="B4186" t="str">
            <v>06124500    Zintrepid 10mg +40mg x 28 comprimidos (042004)</v>
          </cell>
          <cell r="C4186">
            <v>2</v>
          </cell>
          <cell r="U4186">
            <v>0</v>
          </cell>
          <cell r="V4186">
            <v>0</v>
          </cell>
        </row>
        <row r="4187">
          <cell r="A4187" t="str">
            <v>06124500    Zintrepid 10mg +40mg x 28 comprimidos (042004)--</v>
          </cell>
          <cell r="B4187" t="str">
            <v>06124500    Zintrepid 10mg +40mg x 28 comprimidos (042004)</v>
          </cell>
          <cell r="C4187">
            <v>2</v>
          </cell>
          <cell r="U4187">
            <v>0</v>
          </cell>
          <cell r="V4187">
            <v>0</v>
          </cell>
        </row>
        <row r="4188">
          <cell r="A4188" t="str">
            <v>06124500    Zintrepid 10mg +40mg x 28 comprimidos (042004)--</v>
          </cell>
          <cell r="B4188" t="str">
            <v>06124500    Zintrepid 10mg +40mg x 28 comprimidos (042004)</v>
          </cell>
          <cell r="C4188">
            <v>2</v>
          </cell>
          <cell r="U4188">
            <v>0</v>
          </cell>
          <cell r="V4188">
            <v>0</v>
          </cell>
        </row>
        <row r="4189">
          <cell r="A4189" t="str">
            <v>06124500    Zintrepid 10mg +40mg x 28 comprimidos (042004)--</v>
          </cell>
          <cell r="B4189" t="str">
            <v>06124500    Zintrepid 10mg +40mg x 28 comprimidos (042004)</v>
          </cell>
          <cell r="C4189">
            <v>2</v>
          </cell>
          <cell r="U4189">
            <v>0</v>
          </cell>
          <cell r="V4189">
            <v>0</v>
          </cell>
        </row>
        <row r="4190">
          <cell r="A4190" t="str">
            <v>06124500    Zintrepid 10mg +40mg x 28 comprimidos (042004)--</v>
          </cell>
          <cell r="B4190" t="str">
            <v>06124500    Zintrepid 10mg +40mg x 28 comprimidos (042004)</v>
          </cell>
          <cell r="C4190">
            <v>2</v>
          </cell>
          <cell r="U4190">
            <v>0</v>
          </cell>
          <cell r="V4190">
            <v>0</v>
          </cell>
        </row>
        <row r="4191">
          <cell r="A4191" t="str">
            <v>06124500    Zintrepid 10mg +40mg x 28 comprimidos (042004)--</v>
          </cell>
          <cell r="B4191" t="str">
            <v>06124500    Zintrepid 10mg +40mg x 28 comprimidos (042004)</v>
          </cell>
          <cell r="C4191">
            <v>2</v>
          </cell>
          <cell r="U4191">
            <v>0</v>
          </cell>
          <cell r="V4191">
            <v>0</v>
          </cell>
        </row>
        <row r="4192">
          <cell r="A4192" t="str">
            <v>06124500    Zintrepid 10mg +40mg x 28 comprimidos (042004)--</v>
          </cell>
          <cell r="B4192" t="str">
            <v>06124500    Zintrepid 10mg +40mg x 28 comprimidos (042004)</v>
          </cell>
          <cell r="C4192">
            <v>2</v>
          </cell>
          <cell r="U4192">
            <v>0</v>
          </cell>
          <cell r="V4192">
            <v>0</v>
          </cell>
        </row>
        <row r="4193">
          <cell r="A4193" t="str">
            <v>06124500    Zintrepid 10mg +40mg x 28 comprimidos (042004)--</v>
          </cell>
          <cell r="B4193" t="str">
            <v>06124500    Zintrepid 10mg +40mg x 28 comprimidos (042004)</v>
          </cell>
          <cell r="C4193">
            <v>2</v>
          </cell>
          <cell r="U4193">
            <v>0</v>
          </cell>
          <cell r="V4193">
            <v>0</v>
          </cell>
        </row>
        <row r="4194">
          <cell r="A4194" t="str">
            <v>06124500    Zintrepid 10mg +40mg x 28 comprimidos (042004)--</v>
          </cell>
          <cell r="B4194" t="str">
            <v>06124500    Zintrepid 10mg +40mg x 28 comprimidos (042004)</v>
          </cell>
          <cell r="C4194">
            <v>2</v>
          </cell>
          <cell r="U4194">
            <v>0</v>
          </cell>
          <cell r="V4194">
            <v>0</v>
          </cell>
        </row>
        <row r="4195">
          <cell r="A4195" t="str">
            <v>06124500    Zintrepid 10mg +40mg x 28 comprimidos (042004)--</v>
          </cell>
          <cell r="B4195" t="str">
            <v>06124500    Zintrepid 10mg +40mg x 28 comprimidos (042004)</v>
          </cell>
          <cell r="C4195">
            <v>2</v>
          </cell>
          <cell r="U4195">
            <v>0</v>
          </cell>
          <cell r="V4195">
            <v>0</v>
          </cell>
        </row>
        <row r="4196">
          <cell r="A4196" t="str">
            <v>06124500    Zintrepid 10mg +40mg x 28 comprimidos (042004)--</v>
          </cell>
          <cell r="B4196" t="str">
            <v>06124500    Zintrepid 10mg +40mg x 28 comprimidos (042004)</v>
          </cell>
          <cell r="C4196">
            <v>2</v>
          </cell>
          <cell r="U4196">
            <v>0</v>
          </cell>
          <cell r="V4196">
            <v>0</v>
          </cell>
        </row>
        <row r="4197">
          <cell r="A4197" t="str">
            <v>06124500    Zintrepid 10mg +40mg x 28 comprimidos (042004)--</v>
          </cell>
          <cell r="B4197" t="str">
            <v>06124500    Zintrepid 10mg +40mg x 28 comprimidos (042004)</v>
          </cell>
          <cell r="C4197">
            <v>2</v>
          </cell>
          <cell r="U4197">
            <v>0</v>
          </cell>
          <cell r="V4197">
            <v>0</v>
          </cell>
        </row>
        <row r="4198">
          <cell r="A4198" t="str">
            <v>06124500    Zintrepid 10mg +40mg x 28 comprimidos (042004)--</v>
          </cell>
          <cell r="B4198" t="str">
            <v>06124500    Zintrepid 10mg +40mg x 28 comprimidos (042004)</v>
          </cell>
          <cell r="C4198">
            <v>2</v>
          </cell>
          <cell r="U4198">
            <v>0</v>
          </cell>
          <cell r="V4198">
            <v>0</v>
          </cell>
        </row>
        <row r="4199">
          <cell r="A4199" t="str">
            <v>06124500    Zintrepid 10mg +40mg x 28 comprimidos (042004)--</v>
          </cell>
          <cell r="B4199" t="str">
            <v>06124500    Zintrepid 10mg +40mg x 28 comprimidos (042004)</v>
          </cell>
          <cell r="C4199">
            <v>2</v>
          </cell>
          <cell r="U4199">
            <v>0</v>
          </cell>
          <cell r="V4199">
            <v>0</v>
          </cell>
        </row>
        <row r="4200">
          <cell r="A4200" t="str">
            <v>06124500    Zintrepid 10mg +40mg x 28 comprimidos (042004)--</v>
          </cell>
          <cell r="B4200" t="str">
            <v>06124500    Zintrepid 10mg +40mg x 28 comprimidos (042004)</v>
          </cell>
          <cell r="C4200">
            <v>2</v>
          </cell>
          <cell r="U4200">
            <v>0</v>
          </cell>
          <cell r="V4200">
            <v>0</v>
          </cell>
        </row>
        <row r="4201">
          <cell r="A4201" t="str">
            <v>06124500    Zintrepid 10mg +40mg x 28 comprimidos (042004)--</v>
          </cell>
          <cell r="B4201" t="str">
            <v>06124500    Zintrepid 10mg +40mg x 28 comprimidos (042004)</v>
          </cell>
          <cell r="C4201">
            <v>2</v>
          </cell>
          <cell r="U4201">
            <v>0</v>
          </cell>
          <cell r="V4201">
            <v>0</v>
          </cell>
        </row>
        <row r="4202">
          <cell r="A4202" t="str">
            <v>06124500    Zintrepid 10mg +40mg x 28 comprimidos (042004)--</v>
          </cell>
          <cell r="B4202" t="str">
            <v>06124500    Zintrepid 10mg +40mg x 28 comprimidos (042004)</v>
          </cell>
          <cell r="C4202">
            <v>2</v>
          </cell>
          <cell r="U4202">
            <v>0</v>
          </cell>
          <cell r="V4202">
            <v>0</v>
          </cell>
        </row>
        <row r="4203">
          <cell r="A4203" t="str">
            <v>06124500    Zintrepid 10mg +40mg x 28 comprimidos (042004)--</v>
          </cell>
          <cell r="B4203" t="str">
            <v>06124500    Zintrepid 10mg +40mg x 28 comprimidos (042004)</v>
          </cell>
          <cell r="C4203">
            <v>2</v>
          </cell>
          <cell r="U4203">
            <v>0</v>
          </cell>
          <cell r="V4203">
            <v>0</v>
          </cell>
        </row>
        <row r="4204">
          <cell r="A4204" t="str">
            <v>06124500    Zintrepid 10mg +40mg x 28 comprimidos (042004)--</v>
          </cell>
          <cell r="B4204" t="str">
            <v>06124500    Zintrepid 10mg +40mg x 28 comprimidos (042004)</v>
          </cell>
          <cell r="C4204">
            <v>2</v>
          </cell>
          <cell r="U4204">
            <v>0</v>
          </cell>
          <cell r="V4204">
            <v>0</v>
          </cell>
        </row>
        <row r="4205">
          <cell r="A4205" t="str">
            <v>06124500    Zintrepid 10mg +40mg x 28 comprimidos (042004)--</v>
          </cell>
          <cell r="B4205" t="str">
            <v>06124500    Zintrepid 10mg +40mg x 28 comprimidos (042004)</v>
          </cell>
          <cell r="C4205">
            <v>2</v>
          </cell>
          <cell r="U4205">
            <v>0</v>
          </cell>
          <cell r="V4205">
            <v>0</v>
          </cell>
        </row>
        <row r="4206">
          <cell r="A4206" t="str">
            <v>06124500    Zintrepid 10mg +40mg x 28 comprimidos (042004)--</v>
          </cell>
          <cell r="B4206" t="str">
            <v>06124500    Zintrepid 10mg +40mg x 28 comprimidos (042004)</v>
          </cell>
          <cell r="C4206">
            <v>2</v>
          </cell>
          <cell r="U4206">
            <v>0</v>
          </cell>
          <cell r="V4206">
            <v>0</v>
          </cell>
        </row>
        <row r="4207">
          <cell r="A4207" t="str">
            <v>06124500    Zintrepid 10mg +40mg x 28 comprimidos (042004)--</v>
          </cell>
          <cell r="B4207" t="str">
            <v>06124500    Zintrepid 10mg +40mg x 28 comprimidos (042004)</v>
          </cell>
          <cell r="C4207">
            <v>2</v>
          </cell>
          <cell r="U4207">
            <v>0</v>
          </cell>
          <cell r="V4207">
            <v>0</v>
          </cell>
        </row>
        <row r="4208">
          <cell r="A4208" t="str">
            <v>06124500    Zintrepid 10mg +40mg x 28 comprimidos (042004)--</v>
          </cell>
          <cell r="B4208" t="str">
            <v>06124500    Zintrepid 10mg +40mg x 28 comprimidos (042004)</v>
          </cell>
          <cell r="C4208">
            <v>2</v>
          </cell>
          <cell r="U4208">
            <v>0</v>
          </cell>
          <cell r="V4208">
            <v>0</v>
          </cell>
        </row>
        <row r="4209">
          <cell r="A4209" t="str">
            <v>06124500    Zintrepid 10mg +40mg x 28 comprimidos (042004)--</v>
          </cell>
          <cell r="B4209" t="str">
            <v>06124500    Zintrepid 10mg +40mg x 28 comprimidos (042004)</v>
          </cell>
          <cell r="C4209">
            <v>2</v>
          </cell>
          <cell r="U4209">
            <v>0</v>
          </cell>
          <cell r="V4209">
            <v>0</v>
          </cell>
        </row>
        <row r="4210">
          <cell r="A4210" t="str">
            <v>06124500    Zintrepid 10mg +40mg x 28 comprimidos (042004)--</v>
          </cell>
          <cell r="B4210" t="str">
            <v>06124500    Zintrepid 10mg +40mg x 28 comprimidos (042004)</v>
          </cell>
          <cell r="C4210">
            <v>2</v>
          </cell>
          <cell r="U4210">
            <v>0</v>
          </cell>
          <cell r="V4210">
            <v>0</v>
          </cell>
        </row>
        <row r="4211">
          <cell r="A4211" t="str">
            <v>06124500    Zintrepid 10mg +40mg x 28 comprimidos (042004)--</v>
          </cell>
          <cell r="B4211" t="str">
            <v>06124500    Zintrepid 10mg +40mg x 28 comprimidos (042004)</v>
          </cell>
          <cell r="C4211">
            <v>2</v>
          </cell>
          <cell r="U4211">
            <v>0</v>
          </cell>
          <cell r="V4211">
            <v>0</v>
          </cell>
        </row>
        <row r="4212">
          <cell r="A4212" t="str">
            <v>06124500    Zintrepid 10mg +40mg x 28 comprimidos (042004)--</v>
          </cell>
          <cell r="B4212" t="str">
            <v>06124500    Zintrepid 10mg +40mg x 28 comprimidos (042004)</v>
          </cell>
          <cell r="C4212">
            <v>2</v>
          </cell>
          <cell r="U4212">
            <v>0</v>
          </cell>
          <cell r="V4212">
            <v>0</v>
          </cell>
        </row>
        <row r="4213">
          <cell r="A4213" t="str">
            <v>06124500    Zintrepid 10mg +40mg x 28 comprimidos (042004)--</v>
          </cell>
          <cell r="B4213" t="str">
            <v>06124500    Zintrepid 10mg +40mg x 28 comprimidos (042004)</v>
          </cell>
          <cell r="C4213">
            <v>2</v>
          </cell>
          <cell r="U4213">
            <v>0</v>
          </cell>
          <cell r="V4213">
            <v>0</v>
          </cell>
        </row>
        <row r="4214">
          <cell r="A4214" t="str">
            <v>06124500    Zintrepid 10mg +40mg x 28 comprimidos (042004)--</v>
          </cell>
          <cell r="B4214" t="str">
            <v>06124500    Zintrepid 10mg +40mg x 28 comprimidos (042004)</v>
          </cell>
          <cell r="C4214">
            <v>2</v>
          </cell>
          <cell r="U4214">
            <v>0</v>
          </cell>
          <cell r="V4214">
            <v>0</v>
          </cell>
        </row>
        <row r="4215">
          <cell r="A4215" t="str">
            <v>06124500    Zintrepid 10mg +40mg x 28 comprimidos (042004)--</v>
          </cell>
          <cell r="B4215" t="str">
            <v>06124500    Zintrepid 10mg +40mg x 28 comprimidos (042004)</v>
          </cell>
          <cell r="C4215">
            <v>2</v>
          </cell>
          <cell r="U4215">
            <v>0</v>
          </cell>
          <cell r="V4215">
            <v>0</v>
          </cell>
        </row>
        <row r="4216">
          <cell r="A4216" t="str">
            <v>06124500    Zintrepid 10mg +40mg x 28 comprimidos (042004)--</v>
          </cell>
          <cell r="B4216" t="str">
            <v>06124500    Zintrepid 10mg +40mg x 28 comprimidos (042004)</v>
          </cell>
          <cell r="C4216">
            <v>2</v>
          </cell>
          <cell r="U4216">
            <v>0</v>
          </cell>
          <cell r="V4216">
            <v>0</v>
          </cell>
        </row>
        <row r="4217">
          <cell r="A4217" t="str">
            <v>06124500    Zintrepid 10mg +40mg x 28 comprimidos (042004)--</v>
          </cell>
          <cell r="B4217" t="str">
            <v>06124500    Zintrepid 10mg +40mg x 28 comprimidos (042004)</v>
          </cell>
          <cell r="C4217">
            <v>2</v>
          </cell>
          <cell r="U4217">
            <v>0</v>
          </cell>
          <cell r="V4217">
            <v>0</v>
          </cell>
        </row>
        <row r="4218">
          <cell r="A4218" t="str">
            <v>06124500    Zintrepid 10mg +40mg x 28 comprimidos (042004)--</v>
          </cell>
          <cell r="B4218" t="str">
            <v>06124500    Zintrepid 10mg +40mg x 28 comprimidos (042004)</v>
          </cell>
          <cell r="C4218">
            <v>2</v>
          </cell>
          <cell r="U4218">
            <v>0</v>
          </cell>
          <cell r="V4218">
            <v>0</v>
          </cell>
        </row>
        <row r="4219">
          <cell r="A4219" t="str">
            <v>06124500    Zintrepid 10mg +40mg x 28 comprimidos (042004)--</v>
          </cell>
          <cell r="B4219" t="str">
            <v>06124500    Zintrepid 10mg +40mg x 28 comprimidos (042004)</v>
          </cell>
          <cell r="C4219">
            <v>2</v>
          </cell>
          <cell r="U4219">
            <v>0</v>
          </cell>
          <cell r="V4219">
            <v>0</v>
          </cell>
        </row>
        <row r="4220">
          <cell r="A4220" t="str">
            <v>06124500    Zintrepid 10mg +40mg x 28 comprimidos (042004)--</v>
          </cell>
          <cell r="B4220" t="str">
            <v>06124500    Zintrepid 10mg +40mg x 28 comprimidos (042004)</v>
          </cell>
          <cell r="C4220">
            <v>2</v>
          </cell>
          <cell r="U4220">
            <v>0</v>
          </cell>
          <cell r="V4220">
            <v>0</v>
          </cell>
        </row>
        <row r="4221">
          <cell r="A4221" t="str">
            <v>06124500    Zintrepid 10mg +40mg x 28 comprimidos (042004)--</v>
          </cell>
          <cell r="B4221" t="str">
            <v>06124500    Zintrepid 10mg +40mg x 28 comprimidos (042004)</v>
          </cell>
          <cell r="C4221">
            <v>2</v>
          </cell>
          <cell r="U4221">
            <v>0</v>
          </cell>
          <cell r="V4221">
            <v>0</v>
          </cell>
        </row>
        <row r="4222">
          <cell r="A4222" t="str">
            <v>06124500    Zintrepid 10mg +40mg x 28 comprimidos (042004)--</v>
          </cell>
          <cell r="B4222" t="str">
            <v>06124500    Zintrepid 10mg +40mg x 28 comprimidos (042004)</v>
          </cell>
          <cell r="C4222">
            <v>2</v>
          </cell>
          <cell r="U4222">
            <v>0</v>
          </cell>
          <cell r="V4222">
            <v>0</v>
          </cell>
        </row>
        <row r="4223">
          <cell r="A4223" t="str">
            <v>06124500    Zintrepid 10mg +40mg x 28 comprimidos (042004)--</v>
          </cell>
          <cell r="B4223" t="str">
            <v>06124500    Zintrepid 10mg +40mg x 28 comprimidos (042004)</v>
          </cell>
          <cell r="C4223">
            <v>2</v>
          </cell>
          <cell r="U4223">
            <v>0</v>
          </cell>
          <cell r="V4223">
            <v>0</v>
          </cell>
        </row>
        <row r="4224">
          <cell r="A4224" t="str">
            <v>06124500    Zintrepid 10mg +40mg x 28 comprimidos (042004)--</v>
          </cell>
          <cell r="B4224" t="str">
            <v>06124500    Zintrepid 10mg +40mg x 28 comprimidos (042004)</v>
          </cell>
          <cell r="C4224">
            <v>2</v>
          </cell>
          <cell r="U4224">
            <v>0</v>
          </cell>
          <cell r="V4224">
            <v>0</v>
          </cell>
        </row>
        <row r="4225">
          <cell r="A4225" t="str">
            <v>06124500    Zintrepid 10mg +40mg x 28 comprimidos (042004)--</v>
          </cell>
          <cell r="B4225" t="str">
            <v>06124500    Zintrepid 10mg +40mg x 28 comprimidos (042004)</v>
          </cell>
          <cell r="C4225">
            <v>2</v>
          </cell>
          <cell r="U4225">
            <v>0</v>
          </cell>
          <cell r="V4225">
            <v>0</v>
          </cell>
        </row>
        <row r="4226">
          <cell r="A4226" t="str">
            <v>06124500    Zintrepid 10mg +40mg x 28 comprimidos (042004)--</v>
          </cell>
          <cell r="B4226" t="str">
            <v>06124500    Zintrepid 10mg +40mg x 28 comprimidos (042004)</v>
          </cell>
          <cell r="C4226">
            <v>2</v>
          </cell>
          <cell r="U4226">
            <v>0</v>
          </cell>
          <cell r="V4226">
            <v>0</v>
          </cell>
        </row>
        <row r="4227">
          <cell r="A4227" t="str">
            <v>06124500    Zintrepid 10mg +40mg x 28 comprimidos (042004)--</v>
          </cell>
          <cell r="B4227" t="str">
            <v>06124500    Zintrepid 10mg +40mg x 28 comprimidos (042004)</v>
          </cell>
          <cell r="C4227">
            <v>2</v>
          </cell>
          <cell r="U4227">
            <v>0</v>
          </cell>
          <cell r="V4227">
            <v>0</v>
          </cell>
        </row>
        <row r="4228">
          <cell r="A4228" t="str">
            <v>06124500    Zintrepid 10mg +40mg x 28 comprimidos (042004)--</v>
          </cell>
          <cell r="B4228" t="str">
            <v>06124500    Zintrepid 10mg +40mg x 28 comprimidos (042004)</v>
          </cell>
          <cell r="C4228">
            <v>2</v>
          </cell>
          <cell r="U4228">
            <v>0</v>
          </cell>
          <cell r="V4228">
            <v>0</v>
          </cell>
        </row>
        <row r="4229">
          <cell r="A4229" t="str">
            <v>06124500    Zintrepid 10mg +40mg x 28 comprimidos (042004)--</v>
          </cell>
          <cell r="B4229" t="str">
            <v>06124500    Zintrepid 10mg +40mg x 28 comprimidos (042004)</v>
          </cell>
          <cell r="C4229">
            <v>2</v>
          </cell>
          <cell r="U4229">
            <v>0</v>
          </cell>
          <cell r="V4229">
            <v>0</v>
          </cell>
        </row>
        <row r="4230">
          <cell r="A4230" t="str">
            <v>06124500    Zintrepid 10mg +40mg x 28 comprimidos (042004)--</v>
          </cell>
          <cell r="B4230" t="str">
            <v>06124500    Zintrepid 10mg +40mg x 28 comprimidos (042004)</v>
          </cell>
          <cell r="C4230">
            <v>2</v>
          </cell>
          <cell r="U4230">
            <v>0</v>
          </cell>
          <cell r="V4230">
            <v>0</v>
          </cell>
        </row>
        <row r="4231">
          <cell r="A4231" t="str">
            <v>06124500    Zintrepid 10mg +40mg x 28 comprimidos (042004)--</v>
          </cell>
          <cell r="B4231" t="str">
            <v>06124500    Zintrepid 10mg +40mg x 28 comprimidos (042004)</v>
          </cell>
          <cell r="C4231">
            <v>2</v>
          </cell>
          <cell r="U4231">
            <v>0</v>
          </cell>
          <cell r="V4231">
            <v>0</v>
          </cell>
        </row>
        <row r="4232">
          <cell r="A4232" t="str">
            <v>06124500    Zintrepid 10mg +40mg x 28 comprimidos (042004)--</v>
          </cell>
          <cell r="B4232" t="str">
            <v>06124500    Zintrepid 10mg +40mg x 28 comprimidos (042004)</v>
          </cell>
          <cell r="C4232">
            <v>2</v>
          </cell>
          <cell r="U4232">
            <v>0</v>
          </cell>
          <cell r="V4232">
            <v>0</v>
          </cell>
        </row>
        <row r="4233">
          <cell r="A4233" t="str">
            <v>06124500    Zintrepid 10mg +40mg x 28 comprimidos (042004)--</v>
          </cell>
          <cell r="B4233" t="str">
            <v>06124500    Zintrepid 10mg +40mg x 28 comprimidos (042004)</v>
          </cell>
          <cell r="C4233">
            <v>2</v>
          </cell>
          <cell r="U4233">
            <v>0</v>
          </cell>
          <cell r="V4233">
            <v>0</v>
          </cell>
        </row>
        <row r="4234">
          <cell r="A4234" t="str">
            <v>06124500    Zintrepid 10mg +40mg x 28 comprimidos (042004)--</v>
          </cell>
          <cell r="B4234" t="str">
            <v>06124500    Zintrepid 10mg +40mg x 28 comprimidos (042004)</v>
          </cell>
          <cell r="C4234">
            <v>2</v>
          </cell>
          <cell r="U4234">
            <v>0</v>
          </cell>
          <cell r="V4234">
            <v>0</v>
          </cell>
        </row>
        <row r="4235">
          <cell r="A4235" t="str">
            <v>06124500    Zintrepid 10mg +40mg x 28 comprimidos (042004)--</v>
          </cell>
          <cell r="B4235" t="str">
            <v>06124500    Zintrepid 10mg +40mg x 28 comprimidos (042004)</v>
          </cell>
          <cell r="C4235">
            <v>2</v>
          </cell>
          <cell r="U4235">
            <v>0</v>
          </cell>
          <cell r="V4235">
            <v>0</v>
          </cell>
        </row>
        <row r="4236">
          <cell r="A4236" t="str">
            <v>06124500    Zintrepid 10mg +40mg x 28 comprimidos (042004)--</v>
          </cell>
          <cell r="B4236" t="str">
            <v>06124500    Zintrepid 10mg +40mg x 28 comprimidos (042004)</v>
          </cell>
          <cell r="C4236">
            <v>2</v>
          </cell>
          <cell r="U4236">
            <v>0</v>
          </cell>
          <cell r="V4236">
            <v>0</v>
          </cell>
        </row>
        <row r="4237">
          <cell r="A4237" t="str">
            <v>06124500    Zintrepid 10mg +40mg x 28 comprimidos (042004)--</v>
          </cell>
          <cell r="B4237" t="str">
            <v>06124500    Zintrepid 10mg +40mg x 28 comprimidos (042004)</v>
          </cell>
          <cell r="C4237">
            <v>2</v>
          </cell>
          <cell r="U4237">
            <v>0</v>
          </cell>
          <cell r="V4237">
            <v>0</v>
          </cell>
        </row>
        <row r="4238">
          <cell r="A4238" t="str">
            <v>06124500    Zintrepid 10mg +40mg x 28 comprimidos (042004)--</v>
          </cell>
          <cell r="B4238" t="str">
            <v>06124500    Zintrepid 10mg +40mg x 28 comprimidos (042004)</v>
          </cell>
          <cell r="C4238">
            <v>2</v>
          </cell>
          <cell r="U4238">
            <v>0</v>
          </cell>
          <cell r="V4238">
            <v>0</v>
          </cell>
        </row>
        <row r="4239">
          <cell r="A4239" t="str">
            <v>06124500    Zintrepid 10mg +40mg x 28 comprimidos (042004)--</v>
          </cell>
          <cell r="B4239" t="str">
            <v>06124500    Zintrepid 10mg +40mg x 28 comprimidos (042004)</v>
          </cell>
          <cell r="C4239">
            <v>2</v>
          </cell>
          <cell r="U4239">
            <v>0</v>
          </cell>
          <cell r="V4239">
            <v>0</v>
          </cell>
        </row>
        <row r="4240">
          <cell r="A4240" t="str">
            <v>06124500    Zintrepid 10mg +40mg x 28 comprimidos (042004)--</v>
          </cell>
          <cell r="B4240" t="str">
            <v>06124500    Zintrepid 10mg +40mg x 28 comprimidos (042004)</v>
          </cell>
          <cell r="C4240">
            <v>2</v>
          </cell>
          <cell r="U4240">
            <v>0</v>
          </cell>
          <cell r="V4240">
            <v>0</v>
          </cell>
        </row>
        <row r="4241">
          <cell r="A4241" t="str">
            <v>06124500    Zintrepid 10mg +40mg x 28 comprimidos (042004)--</v>
          </cell>
          <cell r="B4241" t="str">
            <v>06124500    Zintrepid 10mg +40mg x 28 comprimidos (042004)</v>
          </cell>
          <cell r="C4241">
            <v>2</v>
          </cell>
          <cell r="U4241">
            <v>0</v>
          </cell>
          <cell r="V4241">
            <v>0</v>
          </cell>
        </row>
        <row r="4242">
          <cell r="A4242" t="str">
            <v>06124500    Zintrepid 10mg +40mg x 28 comprimidos (042004)--</v>
          </cell>
          <cell r="B4242" t="str">
            <v>06124500    Zintrepid 10mg +40mg x 28 comprimidos (042004)</v>
          </cell>
          <cell r="C4242">
            <v>2</v>
          </cell>
          <cell r="U4242">
            <v>0</v>
          </cell>
          <cell r="V4242">
            <v>0</v>
          </cell>
        </row>
        <row r="4243">
          <cell r="A4243" t="str">
            <v>06124500    Zintrepid 10mg +40mg x 28 comprimidos (042004)--</v>
          </cell>
          <cell r="B4243" t="str">
            <v>06124500    Zintrepid 10mg +40mg x 28 comprimidos (042004)</v>
          </cell>
          <cell r="C4243">
            <v>2</v>
          </cell>
          <cell r="U4243">
            <v>0</v>
          </cell>
          <cell r="V4243">
            <v>0</v>
          </cell>
        </row>
        <row r="4244">
          <cell r="A4244" t="str">
            <v>06124500    Zintrepid 10mg +40mg x 28 comprimidos (042004)--</v>
          </cell>
          <cell r="B4244" t="str">
            <v>06124500    Zintrepid 10mg +40mg x 28 comprimidos (042004)</v>
          </cell>
          <cell r="C4244">
            <v>2</v>
          </cell>
          <cell r="U4244">
            <v>0</v>
          </cell>
          <cell r="V4244">
            <v>0</v>
          </cell>
        </row>
        <row r="4245">
          <cell r="A4245" t="str">
            <v>06124500    Zintrepid 10mg +40mg x 28 comprimidos (042004)--</v>
          </cell>
          <cell r="B4245" t="str">
            <v>06124500    Zintrepid 10mg +40mg x 28 comprimidos (042004)</v>
          </cell>
          <cell r="C4245">
            <v>2</v>
          </cell>
          <cell r="U4245">
            <v>0</v>
          </cell>
          <cell r="V4245">
            <v>0</v>
          </cell>
        </row>
        <row r="4246">
          <cell r="A4246" t="str">
            <v>06124500    Zintrepid 10mg +40mg x 28 comprimidos (042004)--</v>
          </cell>
          <cell r="B4246" t="str">
            <v>06124500    Zintrepid 10mg +40mg x 28 comprimidos (042004)</v>
          </cell>
          <cell r="C4246">
            <v>2</v>
          </cell>
          <cell r="U4246">
            <v>0</v>
          </cell>
          <cell r="V4246">
            <v>0</v>
          </cell>
        </row>
        <row r="4247">
          <cell r="A4247" t="str">
            <v>06124500    Zintrepid 10mg +40mg x 28 comprimidos (042004)--</v>
          </cell>
          <cell r="B4247" t="str">
            <v>06124500    Zintrepid 10mg +40mg x 28 comprimidos (042004)</v>
          </cell>
          <cell r="C4247">
            <v>2</v>
          </cell>
          <cell r="U4247">
            <v>0</v>
          </cell>
          <cell r="V4247">
            <v>0</v>
          </cell>
        </row>
        <row r="4248">
          <cell r="A4248" t="str">
            <v>06124500    Zintrepid 10mg +40mg x 28 comprimidos (042004)--</v>
          </cell>
          <cell r="B4248" t="str">
            <v>06124500    Zintrepid 10mg +40mg x 28 comprimidos (042004)</v>
          </cell>
          <cell r="C4248">
            <v>2</v>
          </cell>
          <cell r="U4248">
            <v>0</v>
          </cell>
          <cell r="V4248">
            <v>0</v>
          </cell>
        </row>
        <row r="4249">
          <cell r="A4249" t="str">
            <v>06124500    Zintrepid 10mg +40mg x 28 comprimidos (042004)--</v>
          </cell>
          <cell r="B4249" t="str">
            <v>06124500    Zintrepid 10mg +40mg x 28 comprimidos (042004)</v>
          </cell>
          <cell r="C4249">
            <v>2</v>
          </cell>
          <cell r="U4249">
            <v>0</v>
          </cell>
          <cell r="V4249">
            <v>0</v>
          </cell>
        </row>
        <row r="4250">
          <cell r="A4250" t="str">
            <v>06124500    Zintrepid 10mg +40mg x 28 comprimidos (042004)--</v>
          </cell>
          <cell r="B4250" t="str">
            <v>06124500    Zintrepid 10mg +40mg x 28 comprimidos (042004)</v>
          </cell>
          <cell r="C4250">
            <v>2</v>
          </cell>
          <cell r="U4250">
            <v>0</v>
          </cell>
          <cell r="V4250">
            <v>0</v>
          </cell>
        </row>
        <row r="4251">
          <cell r="A4251" t="str">
            <v>06124500    Zintrepid 10mg +40mg x 28 comprimidos (042004)--</v>
          </cell>
          <cell r="B4251" t="str">
            <v>06124500    Zintrepid 10mg +40mg x 28 comprimidos (042004)</v>
          </cell>
          <cell r="C4251">
            <v>2</v>
          </cell>
          <cell r="U4251">
            <v>0</v>
          </cell>
          <cell r="V4251">
            <v>0</v>
          </cell>
        </row>
        <row r="4252">
          <cell r="A4252" t="str">
            <v>06124500    Zintrepid 10mg +40mg x 28 comprimidos (042004)--</v>
          </cell>
          <cell r="B4252" t="str">
            <v>06124500    Zintrepid 10mg +40mg x 28 comprimidos (042004)</v>
          </cell>
          <cell r="C4252">
            <v>2</v>
          </cell>
          <cell r="U4252">
            <v>0</v>
          </cell>
          <cell r="V4252">
            <v>0</v>
          </cell>
        </row>
        <row r="4253">
          <cell r="A4253" t="str">
            <v>06124500    Zintrepid 10mg +40mg x 28 comprimidos (042004)--</v>
          </cell>
          <cell r="B4253" t="str">
            <v>06124500    Zintrepid 10mg +40mg x 28 comprimidos (042004)</v>
          </cell>
          <cell r="C4253">
            <v>2</v>
          </cell>
          <cell r="U4253">
            <v>0</v>
          </cell>
          <cell r="V4253">
            <v>0</v>
          </cell>
        </row>
        <row r="4254">
          <cell r="A4254" t="str">
            <v>06124500    Zintrepid 10mg +40mg x 28 comprimidos (042004)--</v>
          </cell>
          <cell r="B4254" t="str">
            <v>06124500    Zintrepid 10mg +40mg x 28 comprimidos (042004)</v>
          </cell>
          <cell r="C4254">
            <v>2</v>
          </cell>
          <cell r="U4254">
            <v>0</v>
          </cell>
          <cell r="V4254">
            <v>0</v>
          </cell>
        </row>
        <row r="4255">
          <cell r="A4255" t="str">
            <v>06124500    Zintrepid 10mg +40mg x 28 comprimidos (042004)--</v>
          </cell>
          <cell r="B4255" t="str">
            <v>06124500    Zintrepid 10mg +40mg x 28 comprimidos (042004)</v>
          </cell>
          <cell r="C4255">
            <v>2</v>
          </cell>
          <cell r="U4255">
            <v>0</v>
          </cell>
          <cell r="V4255">
            <v>0</v>
          </cell>
        </row>
        <row r="4256">
          <cell r="A4256" t="str">
            <v>06124500    Zintrepid 10mg +40mg x 28 comprimidos (042004)--</v>
          </cell>
          <cell r="B4256" t="str">
            <v>06124500    Zintrepid 10mg +40mg x 28 comprimidos (042004)</v>
          </cell>
          <cell r="C4256">
            <v>2</v>
          </cell>
          <cell r="U4256">
            <v>0</v>
          </cell>
          <cell r="V4256">
            <v>0</v>
          </cell>
        </row>
        <row r="4257">
          <cell r="A4257" t="str">
            <v>06124500    Zintrepid 10mg +40mg x 28 comprimidos (042004)--</v>
          </cell>
          <cell r="B4257" t="str">
            <v>06124500    Zintrepid 10mg +40mg x 28 comprimidos (042004)</v>
          </cell>
          <cell r="C4257">
            <v>2</v>
          </cell>
          <cell r="U4257">
            <v>0</v>
          </cell>
          <cell r="V4257">
            <v>0</v>
          </cell>
        </row>
        <row r="4258">
          <cell r="A4258" t="str">
            <v>06124500    Zintrepid 10mg +40mg x 28 comprimidos (042004)--</v>
          </cell>
          <cell r="B4258" t="str">
            <v>06124500    Zintrepid 10mg +40mg x 28 comprimidos (042004)</v>
          </cell>
          <cell r="C4258">
            <v>2</v>
          </cell>
          <cell r="U4258">
            <v>0</v>
          </cell>
          <cell r="V4258">
            <v>0</v>
          </cell>
        </row>
        <row r="4259">
          <cell r="A4259" t="str">
            <v>06124500    Zintrepid 10mg +40mg x 28 comprimidos (042004)--</v>
          </cell>
          <cell r="B4259" t="str">
            <v>06124500    Zintrepid 10mg +40mg x 28 comprimidos (042004)</v>
          </cell>
          <cell r="C4259">
            <v>2</v>
          </cell>
          <cell r="U4259">
            <v>0</v>
          </cell>
          <cell r="V4259">
            <v>0</v>
          </cell>
        </row>
        <row r="4260">
          <cell r="A4260" t="str">
            <v>06124500    Zintrepid 10mg +40mg x 28 comprimidos (042004)--</v>
          </cell>
          <cell r="B4260" t="str">
            <v>06124500    Zintrepid 10mg +40mg x 28 comprimidos (042004)</v>
          </cell>
          <cell r="C4260">
            <v>2</v>
          </cell>
          <cell r="U4260">
            <v>0</v>
          </cell>
          <cell r="V4260">
            <v>0</v>
          </cell>
        </row>
        <row r="4261">
          <cell r="A4261" t="str">
            <v>06124500    Zintrepid 10mg +40mg x 28 comprimidos (042004)--</v>
          </cell>
          <cell r="B4261" t="str">
            <v>06124500    Zintrepid 10mg +40mg x 28 comprimidos (042004)</v>
          </cell>
          <cell r="C4261">
            <v>2</v>
          </cell>
          <cell r="U4261">
            <v>0</v>
          </cell>
          <cell r="V4261">
            <v>0</v>
          </cell>
        </row>
        <row r="4262">
          <cell r="A4262" t="str">
            <v>06124500    Zintrepid 10mg +40mg x 28 comprimidos (042004)--</v>
          </cell>
          <cell r="B4262" t="str">
            <v>06124500    Zintrepid 10mg +40mg x 28 comprimidos (042004)</v>
          </cell>
          <cell r="C4262">
            <v>2</v>
          </cell>
          <cell r="U4262">
            <v>0</v>
          </cell>
          <cell r="V4262">
            <v>0</v>
          </cell>
        </row>
        <row r="4263">
          <cell r="A4263" t="str">
            <v>06124500    Zintrepid 10mg +40mg x 28 comprimidos (042004)--</v>
          </cell>
          <cell r="B4263" t="str">
            <v>06124500    Zintrepid 10mg +40mg x 28 comprimidos (042004)</v>
          </cell>
          <cell r="C4263">
            <v>2</v>
          </cell>
          <cell r="U4263">
            <v>0</v>
          </cell>
          <cell r="V4263">
            <v>0</v>
          </cell>
        </row>
        <row r="4264">
          <cell r="A4264" t="str">
            <v>06124500    Zintrepid 10mg +40mg x 28 comprimidos (042004)--</v>
          </cell>
          <cell r="B4264" t="str">
            <v>06124500    Zintrepid 10mg +40mg x 28 comprimidos (042004)</v>
          </cell>
          <cell r="C4264">
            <v>2</v>
          </cell>
          <cell r="U4264">
            <v>0</v>
          </cell>
          <cell r="V4264">
            <v>0</v>
          </cell>
        </row>
        <row r="4265">
          <cell r="A4265" t="str">
            <v>06124500    Zintrepid 10mg +40mg x 28 comprimidos (042004)--</v>
          </cell>
          <cell r="B4265" t="str">
            <v>06124500    Zintrepid 10mg +40mg x 28 comprimidos (042004)</v>
          </cell>
          <cell r="C4265">
            <v>2</v>
          </cell>
          <cell r="U4265">
            <v>0</v>
          </cell>
          <cell r="V4265">
            <v>0</v>
          </cell>
        </row>
        <row r="4266">
          <cell r="A4266" t="str">
            <v>06124500    Zintrepid 10mg +40mg x 28 comprimidos (042004)--</v>
          </cell>
          <cell r="B4266" t="str">
            <v>06124500    Zintrepid 10mg +40mg x 28 comprimidos (042004)</v>
          </cell>
          <cell r="C4266">
            <v>2</v>
          </cell>
          <cell r="U4266">
            <v>0</v>
          </cell>
          <cell r="V4266">
            <v>0</v>
          </cell>
        </row>
        <row r="4267">
          <cell r="A4267" t="str">
            <v>06124500    Zintrepid 10mg +40mg x 28 comprimidos (042004)--</v>
          </cell>
          <cell r="B4267" t="str">
            <v>06124500    Zintrepid 10mg +40mg x 28 comprimidos (042004)</v>
          </cell>
          <cell r="C4267">
            <v>2</v>
          </cell>
          <cell r="U4267">
            <v>0</v>
          </cell>
          <cell r="V4267">
            <v>0</v>
          </cell>
        </row>
        <row r="4268">
          <cell r="A4268" t="str">
            <v>06124500    Zintrepid 10mg +40mg x 28 comprimidos (042004)--</v>
          </cell>
          <cell r="B4268" t="str">
            <v>06124500    Zintrepid 10mg +40mg x 28 comprimidos (042004)</v>
          </cell>
          <cell r="C4268">
            <v>2</v>
          </cell>
          <cell r="U4268">
            <v>0</v>
          </cell>
          <cell r="V4268">
            <v>0</v>
          </cell>
        </row>
        <row r="4269">
          <cell r="A4269" t="str">
            <v>06124500    Zintrepid 10mg +40mg x 28 comprimidos (042004)--</v>
          </cell>
          <cell r="B4269" t="str">
            <v>06124500    Zintrepid 10mg +40mg x 28 comprimidos (042004)</v>
          </cell>
          <cell r="C4269">
            <v>2</v>
          </cell>
          <cell r="U4269">
            <v>0</v>
          </cell>
          <cell r="V4269">
            <v>0</v>
          </cell>
        </row>
        <row r="4270">
          <cell r="A4270" t="str">
            <v>06124500    Zintrepid 10mg +40mg x 28 comprimidos (042004)--</v>
          </cell>
          <cell r="B4270" t="str">
            <v>06124500    Zintrepid 10mg +40mg x 28 comprimidos (042004)</v>
          </cell>
          <cell r="C4270">
            <v>2</v>
          </cell>
          <cell r="U4270">
            <v>0</v>
          </cell>
          <cell r="V4270">
            <v>0</v>
          </cell>
        </row>
        <row r="4271">
          <cell r="A4271" t="str">
            <v>06124500    Zintrepid 10mg +40mg x 28 comprimidos (042004)--</v>
          </cell>
          <cell r="B4271" t="str">
            <v>06124500    Zintrepid 10mg +40mg x 28 comprimidos (042004)</v>
          </cell>
          <cell r="C4271">
            <v>2</v>
          </cell>
          <cell r="U4271">
            <v>0</v>
          </cell>
          <cell r="V4271">
            <v>0</v>
          </cell>
        </row>
        <row r="4272">
          <cell r="A4272" t="str">
            <v>06124500    Zintrepid 10mg +40mg x 28 comprimidos (042004)--</v>
          </cell>
          <cell r="B4272" t="str">
            <v>06124500    Zintrepid 10mg +40mg x 28 comprimidos (042004)</v>
          </cell>
          <cell r="C4272">
            <v>2</v>
          </cell>
          <cell r="U4272">
            <v>0</v>
          </cell>
          <cell r="V4272">
            <v>0</v>
          </cell>
        </row>
        <row r="4273">
          <cell r="A4273" t="str">
            <v>06124500    Zintrepid 10mg +40mg x 28 comprimidos (042004)--</v>
          </cell>
          <cell r="B4273" t="str">
            <v>06124500    Zintrepid 10mg +40mg x 28 comprimidos (042004)</v>
          </cell>
          <cell r="C4273">
            <v>2</v>
          </cell>
          <cell r="U4273">
            <v>0</v>
          </cell>
          <cell r="V4273">
            <v>0</v>
          </cell>
        </row>
        <row r="4274">
          <cell r="A4274" t="str">
            <v>06124500    Zintrepid 10mg +40mg x 28 comprimidos (042004)--</v>
          </cell>
          <cell r="B4274" t="str">
            <v>06124500    Zintrepid 10mg +40mg x 28 comprimidos (042004)</v>
          </cell>
          <cell r="C4274">
            <v>2</v>
          </cell>
          <cell r="U4274">
            <v>0</v>
          </cell>
          <cell r="V4274">
            <v>0</v>
          </cell>
        </row>
        <row r="4275">
          <cell r="A4275" t="str">
            <v>06124500    Zintrepid 10mg +40mg x 28 comprimidos (042004)--</v>
          </cell>
          <cell r="B4275" t="str">
            <v>06124500    Zintrepid 10mg +40mg x 28 comprimidos (042004)</v>
          </cell>
          <cell r="C4275">
            <v>2</v>
          </cell>
          <cell r="U4275">
            <v>0</v>
          </cell>
          <cell r="V4275">
            <v>0</v>
          </cell>
        </row>
        <row r="4276">
          <cell r="A4276" t="str">
            <v>06124500    Zintrepid 10mg +40mg x 28 comprimidos (042004)--</v>
          </cell>
          <cell r="B4276" t="str">
            <v>06124500    Zintrepid 10mg +40mg x 28 comprimidos (042004)</v>
          </cell>
          <cell r="C4276">
            <v>2</v>
          </cell>
          <cell r="U4276">
            <v>0</v>
          </cell>
          <cell r="V4276">
            <v>0</v>
          </cell>
        </row>
        <row r="4277">
          <cell r="A4277" t="str">
            <v>06124500    Zintrepid 10mg +40mg x 28 comprimidos (042004)--</v>
          </cell>
          <cell r="B4277" t="str">
            <v>06124500    Zintrepid 10mg +40mg x 28 comprimidos (042004)</v>
          </cell>
          <cell r="C4277">
            <v>2</v>
          </cell>
          <cell r="U4277">
            <v>0</v>
          </cell>
          <cell r="V4277">
            <v>0</v>
          </cell>
        </row>
        <row r="4278">
          <cell r="A4278" t="str">
            <v>06124500    Zintrepid 10mg +40mg x 28 comprimidos (042004)--</v>
          </cell>
          <cell r="B4278" t="str">
            <v>06124500    Zintrepid 10mg +40mg x 28 comprimidos (042004)</v>
          </cell>
          <cell r="C4278">
            <v>2</v>
          </cell>
          <cell r="U4278">
            <v>0</v>
          </cell>
          <cell r="V4278">
            <v>0</v>
          </cell>
        </row>
        <row r="4279">
          <cell r="A4279" t="str">
            <v>06124500    Zintrepid 10mg +40mg x 28 comprimidos (042004)--</v>
          </cell>
          <cell r="B4279" t="str">
            <v>06124500    Zintrepid 10mg +40mg x 28 comprimidos (042004)</v>
          </cell>
          <cell r="C4279">
            <v>2</v>
          </cell>
          <cell r="U4279">
            <v>0</v>
          </cell>
          <cell r="V4279">
            <v>0</v>
          </cell>
        </row>
        <row r="4280">
          <cell r="A4280" t="str">
            <v>06124500    Zintrepid 10mg +40mg x 28 comprimidos (042004)--</v>
          </cell>
          <cell r="B4280" t="str">
            <v>06124500    Zintrepid 10mg +40mg x 28 comprimidos (042004)</v>
          </cell>
          <cell r="C4280">
            <v>2</v>
          </cell>
          <cell r="U4280">
            <v>0</v>
          </cell>
          <cell r="V4280">
            <v>0</v>
          </cell>
        </row>
        <row r="4281">
          <cell r="A4281" t="str">
            <v>06124500    Zintrepid 10mg +40mg x 28 comprimidos (042004)--</v>
          </cell>
          <cell r="B4281" t="str">
            <v>06124500    Zintrepid 10mg +40mg x 28 comprimidos (042004)</v>
          </cell>
          <cell r="C4281">
            <v>2</v>
          </cell>
          <cell r="U4281">
            <v>0</v>
          </cell>
          <cell r="V4281">
            <v>0</v>
          </cell>
        </row>
        <row r="4282">
          <cell r="A4282" t="str">
            <v>06124500    Zintrepid 10mg +40mg x 28 comprimidos (042004)--</v>
          </cell>
          <cell r="B4282" t="str">
            <v>06124500    Zintrepid 10mg +40mg x 28 comprimidos (042004)</v>
          </cell>
          <cell r="C4282">
            <v>2</v>
          </cell>
          <cell r="U4282">
            <v>0</v>
          </cell>
          <cell r="V4282">
            <v>0</v>
          </cell>
        </row>
        <row r="4283">
          <cell r="A4283" t="str">
            <v>06124500    Zintrepid 10mg +40mg x 28 comprimidos (042004)--</v>
          </cell>
          <cell r="B4283" t="str">
            <v>06124500    Zintrepid 10mg +40mg x 28 comprimidos (042004)</v>
          </cell>
          <cell r="C4283">
            <v>2</v>
          </cell>
          <cell r="U4283">
            <v>0</v>
          </cell>
          <cell r="V4283">
            <v>0</v>
          </cell>
        </row>
        <row r="4284">
          <cell r="A4284" t="str">
            <v>06124500    Zintrepid 10mg +40mg x 28 comprimidos (042004)--</v>
          </cell>
          <cell r="B4284" t="str">
            <v>06124500    Zintrepid 10mg +40mg x 28 comprimidos (042004)</v>
          </cell>
          <cell r="C4284">
            <v>2</v>
          </cell>
          <cell r="U4284">
            <v>0</v>
          </cell>
          <cell r="V4284">
            <v>0</v>
          </cell>
        </row>
        <row r="4285">
          <cell r="A4285" t="str">
            <v>06124500    Zintrepid 10mg +40mg x 28 comprimidos (042004)--</v>
          </cell>
          <cell r="B4285" t="str">
            <v>06124500    Zintrepid 10mg +40mg x 28 comprimidos (042004)</v>
          </cell>
          <cell r="C4285">
            <v>2</v>
          </cell>
          <cell r="U4285">
            <v>0</v>
          </cell>
          <cell r="V4285">
            <v>0</v>
          </cell>
        </row>
        <row r="4286">
          <cell r="A4286" t="str">
            <v>06124500    Zintrepid 10mg +40mg x 28 comprimidos (042004)--</v>
          </cell>
          <cell r="B4286" t="str">
            <v>06124500    Zintrepid 10mg +40mg x 28 comprimidos (042004)</v>
          </cell>
          <cell r="C4286">
            <v>2</v>
          </cell>
          <cell r="U4286">
            <v>0</v>
          </cell>
          <cell r="V4286">
            <v>0</v>
          </cell>
        </row>
        <row r="4287">
          <cell r="A4287" t="str">
            <v>06124500    Zintrepid 10mg +40mg x 28 comprimidos (042004)--</v>
          </cell>
          <cell r="B4287" t="str">
            <v>06124500    Zintrepid 10mg +40mg x 28 comprimidos (042004)</v>
          </cell>
          <cell r="C4287">
            <v>2</v>
          </cell>
          <cell r="U4287">
            <v>0</v>
          </cell>
          <cell r="V4287">
            <v>0</v>
          </cell>
        </row>
        <row r="4288">
          <cell r="A4288" t="str">
            <v>06124500    Zintrepid 10mg +40mg x 28 comprimidos (042004)--</v>
          </cell>
          <cell r="B4288" t="str">
            <v>06124500    Zintrepid 10mg +40mg x 28 comprimidos (042004)</v>
          </cell>
          <cell r="C4288">
            <v>2</v>
          </cell>
          <cell r="U4288">
            <v>0</v>
          </cell>
          <cell r="V4288">
            <v>0</v>
          </cell>
        </row>
        <row r="4289">
          <cell r="A4289" t="str">
            <v>06124500    Zintrepid 10mg +40mg x 28 comprimidos (042004)--</v>
          </cell>
          <cell r="B4289" t="str">
            <v>06124500    Zintrepid 10mg +40mg x 28 comprimidos (042004)</v>
          </cell>
          <cell r="C4289">
            <v>2</v>
          </cell>
          <cell r="U4289">
            <v>0</v>
          </cell>
          <cell r="V4289">
            <v>0</v>
          </cell>
        </row>
        <row r="4290">
          <cell r="A4290" t="str">
            <v>06124500    Zintrepid 10mg +40mg x 28 comprimidos (042004)--</v>
          </cell>
          <cell r="B4290" t="str">
            <v>06124500    Zintrepid 10mg +40mg x 28 comprimidos (042004)</v>
          </cell>
          <cell r="C4290">
            <v>2</v>
          </cell>
          <cell r="U4290">
            <v>0</v>
          </cell>
          <cell r="V4290">
            <v>0</v>
          </cell>
        </row>
        <row r="4291">
          <cell r="A4291" t="str">
            <v>06124500    Zintrepid 10mg +40mg x 28 comprimidos (042004)--</v>
          </cell>
          <cell r="B4291" t="str">
            <v>06124500    Zintrepid 10mg +40mg x 28 comprimidos (042004)</v>
          </cell>
          <cell r="C4291">
            <v>2</v>
          </cell>
          <cell r="U4291">
            <v>0</v>
          </cell>
          <cell r="V4291">
            <v>0</v>
          </cell>
        </row>
        <row r="4292">
          <cell r="A4292" t="str">
            <v>06124500    Zintrepid 10mg +40mg x 28 comprimidos (042004)--</v>
          </cell>
          <cell r="B4292" t="str">
            <v>06124500    Zintrepid 10mg +40mg x 28 comprimidos (042004)</v>
          </cell>
          <cell r="C4292">
            <v>2</v>
          </cell>
          <cell r="U4292">
            <v>0</v>
          </cell>
          <cell r="V4292">
            <v>0</v>
          </cell>
        </row>
        <row r="4293">
          <cell r="A4293" t="str">
            <v>06124500    Zintrepid 10mg +40mg x 28 comprimidos (042004)--</v>
          </cell>
          <cell r="B4293" t="str">
            <v>06124500    Zintrepid 10mg +40mg x 28 comprimidos (042004)</v>
          </cell>
          <cell r="C4293">
            <v>2</v>
          </cell>
          <cell r="U4293">
            <v>0</v>
          </cell>
          <cell r="V4293">
            <v>0</v>
          </cell>
        </row>
        <row r="4294">
          <cell r="A4294" t="str">
            <v>06124500    Zintrepid 10mg +40mg x 28 comprimidos (042004)--</v>
          </cell>
          <cell r="B4294" t="str">
            <v>06124500    Zintrepid 10mg +40mg x 28 comprimidos (042004)</v>
          </cell>
          <cell r="C4294">
            <v>2</v>
          </cell>
          <cell r="U4294">
            <v>0</v>
          </cell>
          <cell r="V4294">
            <v>0</v>
          </cell>
        </row>
        <row r="4295">
          <cell r="A4295" t="str">
            <v>06124500    Zintrepid 10mg +40mg x 28 comprimidos (042004)--</v>
          </cell>
          <cell r="B4295" t="str">
            <v>06124500    Zintrepid 10mg +40mg x 28 comprimidos (042004)</v>
          </cell>
          <cell r="C4295">
            <v>2</v>
          </cell>
          <cell r="U4295">
            <v>0</v>
          </cell>
          <cell r="V4295">
            <v>0</v>
          </cell>
        </row>
        <row r="4296">
          <cell r="A4296" t="str">
            <v>06124500    Zintrepid 10mg +40mg x 28 comprimidos (042004)--</v>
          </cell>
          <cell r="B4296" t="str">
            <v>06124500    Zintrepid 10mg +40mg x 28 comprimidos (042004)</v>
          </cell>
          <cell r="C4296">
            <v>2</v>
          </cell>
          <cell r="U4296">
            <v>0</v>
          </cell>
          <cell r="V4296">
            <v>0</v>
          </cell>
        </row>
        <row r="4297">
          <cell r="A4297" t="str">
            <v>06124500    Zintrepid 10mg +40mg x 28 comprimidos (042004)--</v>
          </cell>
          <cell r="B4297" t="str">
            <v>06124500    Zintrepid 10mg +40mg x 28 comprimidos (042004)</v>
          </cell>
          <cell r="C4297">
            <v>2</v>
          </cell>
          <cell r="U4297">
            <v>0</v>
          </cell>
          <cell r="V4297">
            <v>0</v>
          </cell>
        </row>
        <row r="4298">
          <cell r="A4298" t="str">
            <v>06124500    Zintrepid 10mg +40mg x 28 comprimidos (042004)--</v>
          </cell>
          <cell r="B4298" t="str">
            <v>06124500    Zintrepid 10mg +40mg x 28 comprimidos (042004)</v>
          </cell>
          <cell r="C4298">
            <v>2</v>
          </cell>
          <cell r="U4298">
            <v>0</v>
          </cell>
          <cell r="V4298">
            <v>0</v>
          </cell>
        </row>
        <row r="4299">
          <cell r="A4299" t="str">
            <v>06124500    Zintrepid 10mg +40mg x 28 comprimidos (042004)--</v>
          </cell>
          <cell r="B4299" t="str">
            <v>06124500    Zintrepid 10mg +40mg x 28 comprimidos (042004)</v>
          </cell>
          <cell r="C4299">
            <v>2</v>
          </cell>
          <cell r="U4299">
            <v>0</v>
          </cell>
          <cell r="V4299">
            <v>0</v>
          </cell>
        </row>
        <row r="4300">
          <cell r="A4300" t="str">
            <v>06124500    Zintrepid 10mg +40mg x 28 comprimidos (042004)--</v>
          </cell>
          <cell r="B4300" t="str">
            <v>06124500    Zintrepid 10mg +40mg x 28 comprimidos (042004)</v>
          </cell>
          <cell r="C4300">
            <v>2</v>
          </cell>
          <cell r="U4300">
            <v>0</v>
          </cell>
          <cell r="V4300">
            <v>0</v>
          </cell>
        </row>
        <row r="4301">
          <cell r="A4301" t="str">
            <v>06124500    Zintrepid 10mg +40mg x 28 comprimidos (042004)--</v>
          </cell>
          <cell r="B4301" t="str">
            <v>06124500    Zintrepid 10mg +40mg x 28 comprimidos (042004)</v>
          </cell>
          <cell r="C4301">
            <v>2</v>
          </cell>
          <cell r="U4301">
            <v>0</v>
          </cell>
          <cell r="V4301">
            <v>0</v>
          </cell>
        </row>
        <row r="4302">
          <cell r="A4302" t="str">
            <v>06124500    Zintrepid 10mg +40mg x 28 comprimidos (042004)--</v>
          </cell>
          <cell r="B4302" t="str">
            <v>06124500    Zintrepid 10mg +40mg x 28 comprimidos (042004)</v>
          </cell>
          <cell r="C4302">
            <v>2</v>
          </cell>
          <cell r="U4302">
            <v>0</v>
          </cell>
          <cell r="V4302">
            <v>0</v>
          </cell>
        </row>
        <row r="4303">
          <cell r="A4303" t="str">
            <v>06124500    Zintrepid 10mg +40mg x 28 comprimidos (042004)--</v>
          </cell>
          <cell r="B4303" t="str">
            <v>06124500    Zintrepid 10mg +40mg x 28 comprimidos (042004)</v>
          </cell>
          <cell r="C4303">
            <v>2</v>
          </cell>
          <cell r="U4303">
            <v>0</v>
          </cell>
          <cell r="V4303">
            <v>0</v>
          </cell>
        </row>
        <row r="4304">
          <cell r="A4304" t="str">
            <v>06124500    Zintrepid 10mg +40mg x 28 comprimidos (042004)--</v>
          </cell>
          <cell r="B4304" t="str">
            <v>06124500    Zintrepid 10mg +40mg x 28 comprimidos (042004)</v>
          </cell>
          <cell r="C4304">
            <v>2</v>
          </cell>
          <cell r="U4304">
            <v>0</v>
          </cell>
          <cell r="V4304">
            <v>0</v>
          </cell>
        </row>
        <row r="4305">
          <cell r="A4305" t="str">
            <v>06124500    Zintrepid 10mg +40mg x 28 comprimidos (042004)--</v>
          </cell>
          <cell r="B4305" t="str">
            <v>06124500    Zintrepid 10mg +40mg x 28 comprimidos (042004)</v>
          </cell>
          <cell r="C4305">
            <v>2</v>
          </cell>
          <cell r="U4305">
            <v>0</v>
          </cell>
          <cell r="V4305">
            <v>0</v>
          </cell>
        </row>
        <row r="4306">
          <cell r="A4306" t="str">
            <v>06124500    Zintrepid 10mg +40mg x 28 comprimidos (042004)--</v>
          </cell>
          <cell r="B4306" t="str">
            <v>06124500    Zintrepid 10mg +40mg x 28 comprimidos (042004)</v>
          </cell>
          <cell r="C4306">
            <v>2</v>
          </cell>
          <cell r="U4306">
            <v>0</v>
          </cell>
          <cell r="V4306">
            <v>0</v>
          </cell>
        </row>
        <row r="4307">
          <cell r="A4307" t="str">
            <v>06124500    Zintrepid 10mg +40mg x 28 comprimidos (042004)--</v>
          </cell>
          <cell r="B4307" t="str">
            <v>06124500    Zintrepid 10mg +40mg x 28 comprimidos (042004)</v>
          </cell>
          <cell r="C4307">
            <v>2</v>
          </cell>
          <cell r="U4307">
            <v>0</v>
          </cell>
          <cell r="V4307">
            <v>0</v>
          </cell>
        </row>
        <row r="4308">
          <cell r="A4308" t="str">
            <v>06124500    Zintrepid 10mg +40mg x 28 comprimidos (042004)--</v>
          </cell>
          <cell r="B4308" t="str">
            <v>06124500    Zintrepid 10mg +40mg x 28 comprimidos (042004)</v>
          </cell>
          <cell r="C4308">
            <v>2</v>
          </cell>
          <cell r="U4308">
            <v>0</v>
          </cell>
          <cell r="V4308">
            <v>0</v>
          </cell>
        </row>
        <row r="4309">
          <cell r="A4309" t="str">
            <v>06124500    Zintrepid 10mg +40mg x 28 comprimidos (042004)--</v>
          </cell>
          <cell r="B4309" t="str">
            <v>06124500    Zintrepid 10mg +40mg x 28 comprimidos (042004)</v>
          </cell>
          <cell r="C4309">
            <v>2</v>
          </cell>
          <cell r="U4309">
            <v>0</v>
          </cell>
          <cell r="V4309">
            <v>0</v>
          </cell>
        </row>
        <row r="4310">
          <cell r="A4310" t="str">
            <v>06124500    Zintrepid 10mg +40mg x 28 comprimidos (042004)--</v>
          </cell>
          <cell r="B4310" t="str">
            <v>06124500    Zintrepid 10mg +40mg x 28 comprimidos (042004)</v>
          </cell>
          <cell r="C4310">
            <v>2</v>
          </cell>
          <cell r="U4310">
            <v>0</v>
          </cell>
          <cell r="V4310">
            <v>0</v>
          </cell>
        </row>
        <row r="4311">
          <cell r="A4311" t="str">
            <v>06124500    Zintrepid 10mg +40mg x 28 comprimidos (042004)--</v>
          </cell>
          <cell r="B4311" t="str">
            <v>06124500    Zintrepid 10mg +40mg x 28 comprimidos (042004)</v>
          </cell>
          <cell r="C4311">
            <v>2</v>
          </cell>
          <cell r="U4311">
            <v>0</v>
          </cell>
          <cell r="V4311">
            <v>0</v>
          </cell>
        </row>
        <row r="4312">
          <cell r="A4312" t="str">
            <v>06124500    Zintrepid 10mg +40mg x 28 comprimidos (042004)--</v>
          </cell>
          <cell r="B4312" t="str">
            <v>06124500    Zintrepid 10mg +40mg x 28 comprimidos (042004)</v>
          </cell>
          <cell r="C4312">
            <v>2</v>
          </cell>
          <cell r="U4312">
            <v>0</v>
          </cell>
          <cell r="V4312">
            <v>0</v>
          </cell>
        </row>
        <row r="4313">
          <cell r="A4313" t="str">
            <v>06124500    Zintrepid 10mg +40mg x 28 comprimidos (042004)--</v>
          </cell>
          <cell r="B4313" t="str">
            <v>06124500    Zintrepid 10mg +40mg x 28 comprimidos (042004)</v>
          </cell>
          <cell r="C4313">
            <v>2</v>
          </cell>
          <cell r="U4313">
            <v>0</v>
          </cell>
          <cell r="V4313">
            <v>0</v>
          </cell>
        </row>
        <row r="4314">
          <cell r="A4314" t="str">
            <v>06124500    Zintrepid 10mg +40mg x 28 comprimidos (042004)--</v>
          </cell>
          <cell r="B4314" t="str">
            <v>06124500    Zintrepid 10mg +40mg x 28 comprimidos (042004)</v>
          </cell>
          <cell r="C4314">
            <v>2</v>
          </cell>
          <cell r="U4314">
            <v>0</v>
          </cell>
          <cell r="V4314">
            <v>0</v>
          </cell>
        </row>
        <row r="4315">
          <cell r="A4315" t="str">
            <v>06124500    Zintrepid 10mg +40mg x 28 comprimidos (042004)--</v>
          </cell>
          <cell r="B4315" t="str">
            <v>06124500    Zintrepid 10mg +40mg x 28 comprimidos (042004)</v>
          </cell>
          <cell r="C4315">
            <v>2</v>
          </cell>
          <cell r="U4315">
            <v>0</v>
          </cell>
          <cell r="V4315">
            <v>0</v>
          </cell>
        </row>
        <row r="4316">
          <cell r="A4316" t="str">
            <v>06124500    Zintrepid 10mg +40mg x 28 comprimidos (042004)--</v>
          </cell>
          <cell r="B4316" t="str">
            <v>06124500    Zintrepid 10mg +40mg x 28 comprimidos (042004)</v>
          </cell>
          <cell r="C4316">
            <v>2</v>
          </cell>
          <cell r="U4316">
            <v>0</v>
          </cell>
          <cell r="V4316">
            <v>0</v>
          </cell>
        </row>
        <row r="4317">
          <cell r="A4317" t="str">
            <v>06124500    Zintrepid 10mg +40mg x 28 comprimidos (042004)--</v>
          </cell>
          <cell r="B4317" t="str">
            <v>06124500    Zintrepid 10mg +40mg x 28 comprimidos (042004)</v>
          </cell>
          <cell r="C4317">
            <v>2</v>
          </cell>
          <cell r="U4317">
            <v>0</v>
          </cell>
          <cell r="V4317">
            <v>0</v>
          </cell>
        </row>
        <row r="4318">
          <cell r="A4318" t="str">
            <v>06124500    Zintrepid 10mg +40mg x 28 comprimidos (042004)--</v>
          </cell>
          <cell r="B4318" t="str">
            <v>06124500    Zintrepid 10mg +40mg x 28 comprimidos (042004)</v>
          </cell>
          <cell r="C4318">
            <v>2</v>
          </cell>
          <cell r="U4318">
            <v>0</v>
          </cell>
          <cell r="V4318">
            <v>0</v>
          </cell>
        </row>
        <row r="4319">
          <cell r="A4319" t="str">
            <v>06124500    Zintrepid 10mg +40mg x 28 comprimidos (042004)--</v>
          </cell>
          <cell r="B4319" t="str">
            <v>06124500    Zintrepid 10mg +40mg x 28 comprimidos (042004)</v>
          </cell>
          <cell r="C4319">
            <v>2</v>
          </cell>
          <cell r="U4319">
            <v>0</v>
          </cell>
          <cell r="V4319">
            <v>0</v>
          </cell>
        </row>
        <row r="4320">
          <cell r="A4320" t="str">
            <v>06124500    Zintrepid 10mg +40mg x 28 comprimidos (042004)--</v>
          </cell>
          <cell r="B4320" t="str">
            <v>06124500    Zintrepid 10mg +40mg x 28 comprimidos (042004)</v>
          </cell>
          <cell r="C4320">
            <v>2</v>
          </cell>
          <cell r="U4320">
            <v>0</v>
          </cell>
          <cell r="V4320">
            <v>0</v>
          </cell>
        </row>
        <row r="4321">
          <cell r="A4321" t="str">
            <v>06124500    Zintrepid 10mg +40mg x 28 comprimidos (042004)--</v>
          </cell>
          <cell r="B4321" t="str">
            <v>06124500    Zintrepid 10mg +40mg x 28 comprimidos (042004)</v>
          </cell>
          <cell r="C4321">
            <v>2</v>
          </cell>
          <cell r="U4321">
            <v>0</v>
          </cell>
          <cell r="V4321">
            <v>0</v>
          </cell>
        </row>
        <row r="4322">
          <cell r="A4322" t="str">
            <v>06124500    Zintrepid 10mg +40mg x 28 comprimidos (042004)--</v>
          </cell>
          <cell r="B4322" t="str">
            <v>06124500    Zintrepid 10mg +40mg x 28 comprimidos (042004)</v>
          </cell>
          <cell r="C4322">
            <v>2</v>
          </cell>
          <cell r="U4322">
            <v>0</v>
          </cell>
          <cell r="V4322">
            <v>0</v>
          </cell>
        </row>
        <row r="4323">
          <cell r="A4323" t="str">
            <v>06124500    Zintrepid 10mg +40mg x 28 comprimidos (042004)--</v>
          </cell>
          <cell r="B4323" t="str">
            <v>06124500    Zintrepid 10mg +40mg x 28 comprimidos (042004)</v>
          </cell>
          <cell r="C4323">
            <v>2</v>
          </cell>
          <cell r="U4323">
            <v>0</v>
          </cell>
          <cell r="V4323">
            <v>0</v>
          </cell>
        </row>
        <row r="4324">
          <cell r="A4324" t="str">
            <v>06124500    Zintrepid 10mg +40mg x 28 comprimidos (042004)--</v>
          </cell>
          <cell r="B4324" t="str">
            <v>06124500    Zintrepid 10mg +40mg x 28 comprimidos (042004)</v>
          </cell>
          <cell r="C4324">
            <v>2</v>
          </cell>
          <cell r="U4324">
            <v>0</v>
          </cell>
          <cell r="V4324">
            <v>0</v>
          </cell>
        </row>
        <row r="4325">
          <cell r="A4325" t="str">
            <v>06124500    Zintrepid 10mg +40mg x 28 comprimidos (042004)--</v>
          </cell>
          <cell r="B4325" t="str">
            <v>06124500    Zintrepid 10mg +40mg x 28 comprimidos (042004)</v>
          </cell>
          <cell r="C4325">
            <v>2</v>
          </cell>
          <cell r="U4325">
            <v>0</v>
          </cell>
          <cell r="V4325">
            <v>0</v>
          </cell>
        </row>
        <row r="4326">
          <cell r="A4326" t="str">
            <v>06124500    Zintrepid 10mg +40mg x 28 comprimidos (042004)--</v>
          </cell>
          <cell r="B4326" t="str">
            <v>06124500    Zintrepid 10mg +40mg x 28 comprimidos (042004)</v>
          </cell>
          <cell r="C4326">
            <v>2</v>
          </cell>
          <cell r="U4326">
            <v>0</v>
          </cell>
          <cell r="V4326">
            <v>0</v>
          </cell>
        </row>
        <row r="4327">
          <cell r="A4327" t="str">
            <v>06124500    Zintrepid 10mg +40mg x 28 comprimidos (042004)--</v>
          </cell>
          <cell r="B4327" t="str">
            <v>06124500    Zintrepid 10mg +40mg x 28 comprimidos (042004)</v>
          </cell>
          <cell r="C4327">
            <v>2</v>
          </cell>
          <cell r="U4327">
            <v>0</v>
          </cell>
          <cell r="V4327">
            <v>0</v>
          </cell>
        </row>
        <row r="4328">
          <cell r="A4328" t="str">
            <v>06124500    Zintrepid 10mg +40mg x 28 comprimidos (042004)--</v>
          </cell>
          <cell r="B4328" t="str">
            <v>06124500    Zintrepid 10mg +40mg x 28 comprimidos (042004)</v>
          </cell>
          <cell r="C4328">
            <v>2</v>
          </cell>
          <cell r="U4328">
            <v>0</v>
          </cell>
          <cell r="V4328">
            <v>0</v>
          </cell>
        </row>
        <row r="4329">
          <cell r="A4329" t="str">
            <v>06124500    Zintrepid 10mg +40mg x 28 comprimidos (042004)--</v>
          </cell>
          <cell r="B4329" t="str">
            <v>06124500    Zintrepid 10mg +40mg x 28 comprimidos (042004)</v>
          </cell>
          <cell r="C4329">
            <v>2</v>
          </cell>
          <cell r="U4329">
            <v>0</v>
          </cell>
          <cell r="V4329">
            <v>0</v>
          </cell>
        </row>
        <row r="4330">
          <cell r="A4330" t="str">
            <v>06124500    Zintrepid 10mg +40mg x 28 comprimidos (042004)--</v>
          </cell>
          <cell r="B4330" t="str">
            <v>06124500    Zintrepid 10mg +40mg x 28 comprimidos (042004)</v>
          </cell>
          <cell r="C4330">
            <v>2</v>
          </cell>
          <cell r="U4330">
            <v>0</v>
          </cell>
          <cell r="V4330">
            <v>0</v>
          </cell>
        </row>
        <row r="4331">
          <cell r="A4331" t="str">
            <v>06124500    Zintrepid 10mg +40mg x 28 comprimidos (042004)--</v>
          </cell>
          <cell r="B4331" t="str">
            <v>06124500    Zintrepid 10mg +40mg x 28 comprimidos (042004)</v>
          </cell>
          <cell r="C4331">
            <v>2</v>
          </cell>
          <cell r="U4331">
            <v>0</v>
          </cell>
          <cell r="V4331">
            <v>0</v>
          </cell>
        </row>
        <row r="4332">
          <cell r="A4332" t="str">
            <v>06124500    Zintrepid 10mg +40mg x 28 comprimidos (042004)--</v>
          </cell>
          <cell r="B4332" t="str">
            <v>06124500    Zintrepid 10mg +40mg x 28 comprimidos (042004)</v>
          </cell>
          <cell r="C4332">
            <v>2</v>
          </cell>
          <cell r="U4332">
            <v>0</v>
          </cell>
          <cell r="V4332">
            <v>0</v>
          </cell>
        </row>
        <row r="4333">
          <cell r="A4333" t="str">
            <v>06124500    Zintrepid 10mg +40mg x 28 comprimidos (042004)--</v>
          </cell>
          <cell r="B4333" t="str">
            <v>06124500    Zintrepid 10mg +40mg x 28 comprimidos (042004)</v>
          </cell>
          <cell r="C4333">
            <v>2</v>
          </cell>
          <cell r="U4333">
            <v>0</v>
          </cell>
          <cell r="V4333">
            <v>0</v>
          </cell>
        </row>
        <row r="4334">
          <cell r="A4334" t="str">
            <v>06124500    Zintrepid 10mg +40mg x 28 comprimidos (042004)--</v>
          </cell>
          <cell r="B4334" t="str">
            <v>06124500    Zintrepid 10mg +40mg x 28 comprimidos (042004)</v>
          </cell>
          <cell r="C4334">
            <v>2</v>
          </cell>
          <cell r="U4334">
            <v>0</v>
          </cell>
          <cell r="V4334">
            <v>0</v>
          </cell>
        </row>
        <row r="4335">
          <cell r="A4335" t="str">
            <v>06124500    Zintrepid 10mg +40mg x 28 comprimidos (042004)--</v>
          </cell>
          <cell r="B4335" t="str">
            <v>06124500    Zintrepid 10mg +40mg x 28 comprimidos (042004)</v>
          </cell>
          <cell r="C4335">
            <v>2</v>
          </cell>
          <cell r="U4335">
            <v>0</v>
          </cell>
          <cell r="V4335">
            <v>0</v>
          </cell>
        </row>
        <row r="4336">
          <cell r="A4336" t="str">
            <v>06124500    Zintrepid 10mg +40mg x 28 comprimidos (042004)--</v>
          </cell>
          <cell r="B4336" t="str">
            <v>06124500    Zintrepid 10mg +40mg x 28 comprimidos (042004)</v>
          </cell>
          <cell r="C4336">
            <v>2</v>
          </cell>
          <cell r="U4336">
            <v>0</v>
          </cell>
          <cell r="V4336">
            <v>0</v>
          </cell>
        </row>
        <row r="4337">
          <cell r="A4337" t="str">
            <v>06124500    Zintrepid 10mg +40mg x 28 comprimidos (042004)--</v>
          </cell>
          <cell r="B4337" t="str">
            <v>06124500    Zintrepid 10mg +40mg x 28 comprimidos (042004)</v>
          </cell>
          <cell r="C4337">
            <v>2</v>
          </cell>
          <cell r="U4337">
            <v>0</v>
          </cell>
          <cell r="V4337">
            <v>0</v>
          </cell>
        </row>
        <row r="4338">
          <cell r="A4338" t="str">
            <v>06124500    Zintrepid 10mg +40mg x 28 comprimidos (042004)--</v>
          </cell>
          <cell r="B4338" t="str">
            <v>06124500    Zintrepid 10mg +40mg x 28 comprimidos (042004)</v>
          </cell>
          <cell r="C4338">
            <v>2</v>
          </cell>
          <cell r="U4338">
            <v>0</v>
          </cell>
          <cell r="V4338">
            <v>0</v>
          </cell>
        </row>
        <row r="4339">
          <cell r="A4339" t="str">
            <v>06124500    Zintrepid 10mg +40mg x 28 comprimidos (042004)--</v>
          </cell>
          <cell r="B4339" t="str">
            <v>06124500    Zintrepid 10mg +40mg x 28 comprimidos (042004)</v>
          </cell>
          <cell r="C4339">
            <v>2</v>
          </cell>
          <cell r="U4339">
            <v>0</v>
          </cell>
          <cell r="V4339">
            <v>0</v>
          </cell>
        </row>
        <row r="4340">
          <cell r="A4340" t="str">
            <v>06124500    Zintrepid 10mg +40mg x 28 comprimidos (042004)--</v>
          </cell>
          <cell r="B4340" t="str">
            <v>06124500    Zintrepid 10mg +40mg x 28 comprimidos (042004)</v>
          </cell>
          <cell r="C4340">
            <v>2</v>
          </cell>
          <cell r="U4340">
            <v>0</v>
          </cell>
          <cell r="V4340">
            <v>0</v>
          </cell>
        </row>
        <row r="4341">
          <cell r="A4341" t="str">
            <v>06124500    Zintrepid 10mg +40mg x 28 comprimidos (042004)--</v>
          </cell>
          <cell r="B4341" t="str">
            <v>06124500    Zintrepid 10mg +40mg x 28 comprimidos (042004)</v>
          </cell>
          <cell r="C4341">
            <v>2</v>
          </cell>
          <cell r="U4341">
            <v>0</v>
          </cell>
          <cell r="V4341">
            <v>0</v>
          </cell>
        </row>
        <row r="4342">
          <cell r="A4342" t="str">
            <v>06124500    Zintrepid 10mg +40mg x 28 comprimidos (042004)--</v>
          </cell>
          <cell r="B4342" t="str">
            <v>06124500    Zintrepid 10mg +40mg x 28 comprimidos (042004)</v>
          </cell>
          <cell r="C4342">
            <v>2</v>
          </cell>
          <cell r="U4342">
            <v>0</v>
          </cell>
          <cell r="V4342">
            <v>0</v>
          </cell>
        </row>
        <row r="4343">
          <cell r="A4343" t="str">
            <v>06124500    Zintrepid 10mg +40mg x 28 comprimidos (042004)--</v>
          </cell>
          <cell r="B4343" t="str">
            <v>06124500    Zintrepid 10mg +40mg x 28 comprimidos (042004)</v>
          </cell>
          <cell r="C4343">
            <v>2</v>
          </cell>
          <cell r="U4343">
            <v>0</v>
          </cell>
          <cell r="V4343">
            <v>0</v>
          </cell>
        </row>
        <row r="4344">
          <cell r="A4344" t="str">
            <v>06124500    Zintrepid 10mg +40mg x 28 comprimidos (042004)--</v>
          </cell>
          <cell r="B4344" t="str">
            <v>06124500    Zintrepid 10mg +40mg x 28 comprimidos (042004)</v>
          </cell>
          <cell r="C4344">
            <v>2</v>
          </cell>
          <cell r="U4344">
            <v>0</v>
          </cell>
          <cell r="V4344">
            <v>0</v>
          </cell>
        </row>
        <row r="4345">
          <cell r="A4345" t="str">
            <v>06124500    Zintrepid 10mg +40mg x 28 comprimidos (042004)--</v>
          </cell>
          <cell r="B4345" t="str">
            <v>06124500    Zintrepid 10mg +40mg x 28 comprimidos (042004)</v>
          </cell>
          <cell r="C4345">
            <v>2</v>
          </cell>
          <cell r="U4345">
            <v>0</v>
          </cell>
          <cell r="V4345">
            <v>0</v>
          </cell>
        </row>
        <row r="4346">
          <cell r="A4346" t="str">
            <v>06124500    Zintrepid 10mg +40mg x 28 comprimidos (042004)--</v>
          </cell>
          <cell r="B4346" t="str">
            <v>06124500    Zintrepid 10mg +40mg x 28 comprimidos (042004)</v>
          </cell>
          <cell r="C4346">
            <v>2</v>
          </cell>
          <cell r="U4346">
            <v>0</v>
          </cell>
          <cell r="V4346">
            <v>0</v>
          </cell>
        </row>
        <row r="4347">
          <cell r="A4347" t="str">
            <v>06124500    Zintrepid 10mg +40mg x 28 comprimidos (042004)--</v>
          </cell>
          <cell r="B4347" t="str">
            <v>06124500    Zintrepid 10mg +40mg x 28 comprimidos (042004)</v>
          </cell>
          <cell r="C4347">
            <v>2</v>
          </cell>
          <cell r="U4347">
            <v>0</v>
          </cell>
          <cell r="V4347">
            <v>0</v>
          </cell>
        </row>
        <row r="4348">
          <cell r="A4348" t="str">
            <v>06124500    Zintrepid 10mg +40mg x 28 comprimidos (042004)--</v>
          </cell>
          <cell r="B4348" t="str">
            <v>06124500    Zintrepid 10mg +40mg x 28 comprimidos (042004)</v>
          </cell>
          <cell r="C4348">
            <v>2</v>
          </cell>
          <cell r="U4348">
            <v>0</v>
          </cell>
          <cell r="V4348">
            <v>0</v>
          </cell>
        </row>
        <row r="4349">
          <cell r="A4349" t="str">
            <v>06124500    Zintrepid 10mg +40mg x 28 comprimidos (042004)--</v>
          </cell>
          <cell r="B4349" t="str">
            <v>06124500    Zintrepid 10mg +40mg x 28 comprimidos (042004)</v>
          </cell>
          <cell r="C4349">
            <v>2</v>
          </cell>
          <cell r="U4349">
            <v>0</v>
          </cell>
          <cell r="V4349">
            <v>0</v>
          </cell>
        </row>
        <row r="4350">
          <cell r="A4350" t="str">
            <v>06124500    Zintrepid 10mg +40mg x 28 comprimidos (042004)--</v>
          </cell>
          <cell r="B4350" t="str">
            <v>06124500    Zintrepid 10mg +40mg x 28 comprimidos (042004)</v>
          </cell>
          <cell r="C4350">
            <v>2</v>
          </cell>
          <cell r="U4350">
            <v>0</v>
          </cell>
          <cell r="V4350">
            <v>0</v>
          </cell>
        </row>
        <row r="4351">
          <cell r="A4351" t="str">
            <v>06124500    Zintrepid 10mg +40mg x 28 comprimidos (042004)--</v>
          </cell>
          <cell r="B4351" t="str">
            <v>06124500    Zintrepid 10mg +40mg x 28 comprimidos (042004)</v>
          </cell>
          <cell r="C4351">
            <v>2</v>
          </cell>
          <cell r="U4351">
            <v>0</v>
          </cell>
          <cell r="V4351">
            <v>0</v>
          </cell>
        </row>
        <row r="4352">
          <cell r="A4352" t="str">
            <v>06124500    Zintrepid 10mg +40mg x 28 comprimidos (042004)--</v>
          </cell>
          <cell r="B4352" t="str">
            <v>06124500    Zintrepid 10mg +40mg x 28 comprimidos (042004)</v>
          </cell>
          <cell r="C4352">
            <v>2</v>
          </cell>
          <cell r="U4352">
            <v>0</v>
          </cell>
          <cell r="V4352">
            <v>0</v>
          </cell>
        </row>
        <row r="4353">
          <cell r="A4353" t="str">
            <v>06124500    Zintrepid 10mg +40mg x 28 comprimidos (042004)--</v>
          </cell>
          <cell r="B4353" t="str">
            <v>06124500    Zintrepid 10mg +40mg x 28 comprimidos (042004)</v>
          </cell>
          <cell r="C4353">
            <v>2</v>
          </cell>
          <cell r="U4353">
            <v>0</v>
          </cell>
          <cell r="V4353">
            <v>0</v>
          </cell>
        </row>
        <row r="4354">
          <cell r="A4354" t="str">
            <v>06124500    Zintrepid 10mg +40mg x 28 comprimidos (042004)--</v>
          </cell>
          <cell r="B4354" t="str">
            <v>06124500    Zintrepid 10mg +40mg x 28 comprimidos (042004)</v>
          </cell>
          <cell r="C4354">
            <v>2</v>
          </cell>
          <cell r="U4354">
            <v>0</v>
          </cell>
          <cell r="V4354">
            <v>0</v>
          </cell>
        </row>
        <row r="4355">
          <cell r="A4355" t="str">
            <v>06124500    Zintrepid 10mg +40mg x 28 comprimidos (042004)--</v>
          </cell>
          <cell r="B4355" t="str">
            <v>06124500    Zintrepid 10mg +40mg x 28 comprimidos (042004)</v>
          </cell>
          <cell r="C4355">
            <v>2</v>
          </cell>
          <cell r="U4355">
            <v>0</v>
          </cell>
          <cell r="V4355">
            <v>0</v>
          </cell>
        </row>
        <row r="4356">
          <cell r="A4356" t="str">
            <v>06124500    Zintrepid 10mg +40mg x 28 comprimidos (042004)--</v>
          </cell>
          <cell r="B4356" t="str">
            <v>06124500    Zintrepid 10mg +40mg x 28 comprimidos (042004)</v>
          </cell>
          <cell r="C4356">
            <v>2</v>
          </cell>
          <cell r="U4356">
            <v>0</v>
          </cell>
          <cell r="V4356">
            <v>0</v>
          </cell>
        </row>
        <row r="4357">
          <cell r="A4357" t="str">
            <v>06124500    Zintrepid 10mg +40mg x 28 comprimidos (042004)--</v>
          </cell>
          <cell r="B4357" t="str">
            <v>06124500    Zintrepid 10mg +40mg x 28 comprimidos (042004)</v>
          </cell>
          <cell r="C4357">
            <v>2</v>
          </cell>
          <cell r="U4357">
            <v>0</v>
          </cell>
          <cell r="V4357">
            <v>0</v>
          </cell>
        </row>
        <row r="4358">
          <cell r="A4358" t="str">
            <v>06124500    Zintrepid 10mg +40mg x 28 comprimidos (042004)--</v>
          </cell>
          <cell r="B4358" t="str">
            <v>06124500    Zintrepid 10mg +40mg x 28 comprimidos (042004)</v>
          </cell>
          <cell r="C4358">
            <v>2</v>
          </cell>
          <cell r="U4358">
            <v>0</v>
          </cell>
          <cell r="V4358">
            <v>0</v>
          </cell>
        </row>
        <row r="4359">
          <cell r="A4359" t="str">
            <v>06124500    Zintrepid 10mg +40mg x 28 comprimidos (042004)--</v>
          </cell>
          <cell r="B4359" t="str">
            <v>06124500    Zintrepid 10mg +40mg x 28 comprimidos (042004)</v>
          </cell>
          <cell r="C4359">
            <v>2</v>
          </cell>
          <cell r="U4359">
            <v>0</v>
          </cell>
          <cell r="V4359">
            <v>0</v>
          </cell>
        </row>
        <row r="4360">
          <cell r="A4360" t="str">
            <v>06124500    Zintrepid 10mg +40mg x 28 comprimidos (042004)--</v>
          </cell>
          <cell r="B4360" t="str">
            <v>06124500    Zintrepid 10mg +40mg x 28 comprimidos (042004)</v>
          </cell>
          <cell r="C4360">
            <v>2</v>
          </cell>
          <cell r="U4360">
            <v>0</v>
          </cell>
          <cell r="V4360">
            <v>0</v>
          </cell>
        </row>
        <row r="4361">
          <cell r="A4361" t="str">
            <v>06124500    Zintrepid 10mg +40mg x 28 comprimidos (042004)--</v>
          </cell>
          <cell r="B4361" t="str">
            <v>06124500    Zintrepid 10mg +40mg x 28 comprimidos (042004)</v>
          </cell>
          <cell r="C4361">
            <v>2</v>
          </cell>
          <cell r="U4361">
            <v>0</v>
          </cell>
          <cell r="V4361">
            <v>0</v>
          </cell>
        </row>
        <row r="4362">
          <cell r="A4362" t="str">
            <v>06124500    Zintrepid 10mg +40mg x 28 comprimidos (042004)--</v>
          </cell>
          <cell r="B4362" t="str">
            <v>06124500    Zintrepid 10mg +40mg x 28 comprimidos (042004)</v>
          </cell>
          <cell r="C4362">
            <v>2</v>
          </cell>
          <cell r="U4362">
            <v>0</v>
          </cell>
          <cell r="V4362">
            <v>0</v>
          </cell>
        </row>
        <row r="4363">
          <cell r="A4363" t="str">
            <v>06124500    Zintrepid 10mg +40mg x 28 comprimidos (042004)--</v>
          </cell>
          <cell r="B4363" t="str">
            <v>06124500    Zintrepid 10mg +40mg x 28 comprimidos (042004)</v>
          </cell>
          <cell r="C4363">
            <v>2</v>
          </cell>
          <cell r="U4363">
            <v>0</v>
          </cell>
          <cell r="V4363">
            <v>0</v>
          </cell>
        </row>
        <row r="4364">
          <cell r="A4364" t="str">
            <v>06124500    Zintrepid 10mg +40mg x 28 comprimidos (042004)--</v>
          </cell>
          <cell r="B4364" t="str">
            <v>06124500    Zintrepid 10mg +40mg x 28 comprimidos (042004)</v>
          </cell>
          <cell r="C4364">
            <v>2</v>
          </cell>
          <cell r="U4364">
            <v>0</v>
          </cell>
          <cell r="V4364">
            <v>0</v>
          </cell>
        </row>
        <row r="4365">
          <cell r="A4365" t="str">
            <v>06124500    Zintrepid 10mg +40mg x 28 comprimidos (042004)--</v>
          </cell>
          <cell r="B4365" t="str">
            <v>06124500    Zintrepid 10mg +40mg x 28 comprimidos (042004)</v>
          </cell>
          <cell r="C4365">
            <v>2</v>
          </cell>
          <cell r="U4365">
            <v>0</v>
          </cell>
          <cell r="V4365">
            <v>0</v>
          </cell>
        </row>
        <row r="4366">
          <cell r="A4366" t="str">
            <v>06124500    Zintrepid 10mg +40mg x 28 comprimidos (042004)--</v>
          </cell>
          <cell r="B4366" t="str">
            <v>06124500    Zintrepid 10mg +40mg x 28 comprimidos (042004)</v>
          </cell>
          <cell r="C4366">
            <v>2</v>
          </cell>
          <cell r="U4366">
            <v>0</v>
          </cell>
          <cell r="V4366">
            <v>0</v>
          </cell>
        </row>
        <row r="4367">
          <cell r="A4367" t="str">
            <v>06124500    Zintrepid 10mg +40mg x 28 comprimidos (042004)--</v>
          </cell>
          <cell r="B4367" t="str">
            <v>06124500    Zintrepid 10mg +40mg x 28 comprimidos (042004)</v>
          </cell>
          <cell r="C4367">
            <v>2</v>
          </cell>
          <cell r="U4367">
            <v>0</v>
          </cell>
          <cell r="V4367">
            <v>0</v>
          </cell>
        </row>
        <row r="4368">
          <cell r="A4368" t="str">
            <v>06124500    Zintrepid 10mg +40mg x 28 comprimidos (042004)--</v>
          </cell>
          <cell r="B4368" t="str">
            <v>06124500    Zintrepid 10mg +40mg x 28 comprimidos (042004)</v>
          </cell>
          <cell r="C4368">
            <v>2</v>
          </cell>
          <cell r="U4368">
            <v>0</v>
          </cell>
          <cell r="V4368">
            <v>0</v>
          </cell>
        </row>
        <row r="4369">
          <cell r="A4369" t="str">
            <v>06124500    Zintrepid 10mg +40mg x 28 comprimidos (042004)--</v>
          </cell>
          <cell r="B4369" t="str">
            <v>06124500    Zintrepid 10mg +40mg x 28 comprimidos (042004)</v>
          </cell>
          <cell r="C4369">
            <v>2</v>
          </cell>
          <cell r="U4369">
            <v>0</v>
          </cell>
          <cell r="V4369">
            <v>0</v>
          </cell>
        </row>
        <row r="4370">
          <cell r="A4370" t="str">
            <v>06124500    Zintrepid 10mg +40mg x 28 comprimidos (042004)--</v>
          </cell>
          <cell r="B4370" t="str">
            <v>06124500    Zintrepid 10mg +40mg x 28 comprimidos (042004)</v>
          </cell>
          <cell r="C4370">
            <v>2</v>
          </cell>
          <cell r="U4370">
            <v>0</v>
          </cell>
          <cell r="V4370">
            <v>0</v>
          </cell>
        </row>
        <row r="4371">
          <cell r="A4371" t="str">
            <v>06124500    Zintrepid 10mg +40mg x 28 comprimidos (042004)--</v>
          </cell>
          <cell r="B4371" t="str">
            <v>06124500    Zintrepid 10mg +40mg x 28 comprimidos (042004)</v>
          </cell>
          <cell r="C4371">
            <v>2</v>
          </cell>
          <cell r="U4371">
            <v>0</v>
          </cell>
          <cell r="V4371">
            <v>0</v>
          </cell>
        </row>
        <row r="4372">
          <cell r="A4372" t="str">
            <v>06124500    Zintrepid 10mg +40mg x 28 comprimidos (042004)--</v>
          </cell>
          <cell r="B4372" t="str">
            <v>06124500    Zintrepid 10mg +40mg x 28 comprimidos (042004)</v>
          </cell>
          <cell r="C4372">
            <v>2</v>
          </cell>
          <cell r="U4372">
            <v>0</v>
          </cell>
          <cell r="V4372">
            <v>0</v>
          </cell>
        </row>
        <row r="4373">
          <cell r="A4373" t="str">
            <v>06124500    Zintrepid 10mg +40mg x 28 comprimidos (042004)--</v>
          </cell>
          <cell r="B4373" t="str">
            <v>06124500    Zintrepid 10mg +40mg x 28 comprimidos (042004)</v>
          </cell>
          <cell r="C4373">
            <v>2</v>
          </cell>
          <cell r="U4373">
            <v>0</v>
          </cell>
          <cell r="V4373">
            <v>0</v>
          </cell>
        </row>
        <row r="4374">
          <cell r="A4374" t="str">
            <v>06124500    Zintrepid 10mg +40mg x 28 comprimidos (042004)--</v>
          </cell>
          <cell r="B4374" t="str">
            <v>06124500    Zintrepid 10mg +40mg x 28 comprimidos (042004)</v>
          </cell>
          <cell r="C4374">
            <v>2</v>
          </cell>
          <cell r="U4374">
            <v>0</v>
          </cell>
          <cell r="V4374">
            <v>0</v>
          </cell>
        </row>
        <row r="4375">
          <cell r="A4375" t="str">
            <v>06124500    Zintrepid 10mg +40mg x 28 comprimidos (042004)--</v>
          </cell>
          <cell r="B4375" t="str">
            <v>06124500    Zintrepid 10mg +40mg x 28 comprimidos (042004)</v>
          </cell>
          <cell r="C4375">
            <v>2</v>
          </cell>
          <cell r="U4375">
            <v>0</v>
          </cell>
          <cell r="V4375">
            <v>0</v>
          </cell>
        </row>
        <row r="4376">
          <cell r="A4376" t="str">
            <v>06124500    Zintrepid 10mg +40mg x 28 comprimidos (042004)--</v>
          </cell>
          <cell r="B4376" t="str">
            <v>06124500    Zintrepid 10mg +40mg x 28 comprimidos (042004)</v>
          </cell>
          <cell r="C4376">
            <v>2</v>
          </cell>
          <cell r="U4376">
            <v>0</v>
          </cell>
          <cell r="V4376">
            <v>0</v>
          </cell>
        </row>
        <row r="4377">
          <cell r="A4377" t="str">
            <v>06124500    Zintrepid 10mg +40mg x 28 comprimidos (042004)--</v>
          </cell>
          <cell r="B4377" t="str">
            <v>06124500    Zintrepid 10mg +40mg x 28 comprimidos (042004)</v>
          </cell>
          <cell r="C4377">
            <v>2</v>
          </cell>
          <cell r="U4377">
            <v>0</v>
          </cell>
          <cell r="V4377">
            <v>0</v>
          </cell>
        </row>
        <row r="4378">
          <cell r="A4378" t="str">
            <v>06124500    Zintrepid 10mg +40mg x 28 comprimidos (042004)--</v>
          </cell>
          <cell r="B4378" t="str">
            <v>06124500    Zintrepid 10mg +40mg x 28 comprimidos (042004)</v>
          </cell>
          <cell r="C4378">
            <v>2</v>
          </cell>
          <cell r="U4378">
            <v>0</v>
          </cell>
          <cell r="V4378">
            <v>0</v>
          </cell>
        </row>
        <row r="4379">
          <cell r="A4379" t="str">
            <v>06124500    Zintrepid 10mg +40mg x 28 comprimidos (042004)--</v>
          </cell>
          <cell r="B4379" t="str">
            <v>06124500    Zintrepid 10mg +40mg x 28 comprimidos (042004)</v>
          </cell>
          <cell r="C4379">
            <v>2</v>
          </cell>
          <cell r="U4379">
            <v>0</v>
          </cell>
          <cell r="V4379">
            <v>0</v>
          </cell>
        </row>
        <row r="4380">
          <cell r="A4380" t="str">
            <v>06124500    Zintrepid 10mg +40mg x 28 comprimidos (042004)--</v>
          </cell>
          <cell r="B4380" t="str">
            <v>06124500    Zintrepid 10mg +40mg x 28 comprimidos (042004)</v>
          </cell>
          <cell r="C4380">
            <v>2</v>
          </cell>
          <cell r="U4380">
            <v>0</v>
          </cell>
          <cell r="V4380">
            <v>0</v>
          </cell>
        </row>
        <row r="4381">
          <cell r="A4381" t="str">
            <v>06124500    Zintrepid 10mg +40mg x 28 comprimidos (042004)--</v>
          </cell>
          <cell r="B4381" t="str">
            <v>06124500    Zintrepid 10mg +40mg x 28 comprimidos (042004)</v>
          </cell>
          <cell r="C4381">
            <v>2</v>
          </cell>
          <cell r="U4381">
            <v>0</v>
          </cell>
          <cell r="V4381">
            <v>0</v>
          </cell>
        </row>
        <row r="4382">
          <cell r="A4382" t="str">
            <v>06124500    Zintrepid 10mg +40mg x 28 comprimidos (042004)--</v>
          </cell>
          <cell r="B4382" t="str">
            <v>06124500    Zintrepid 10mg +40mg x 28 comprimidos (042004)</v>
          </cell>
          <cell r="C4382">
            <v>2</v>
          </cell>
          <cell r="U4382">
            <v>0</v>
          </cell>
          <cell r="V4382">
            <v>0</v>
          </cell>
        </row>
        <row r="4383">
          <cell r="A4383" t="str">
            <v>06124500    Zintrepid 10mg +40mg x 28 comprimidos (042004)--</v>
          </cell>
          <cell r="B4383" t="str">
            <v>06124500    Zintrepid 10mg +40mg x 28 comprimidos (042004)</v>
          </cell>
          <cell r="C4383">
            <v>2</v>
          </cell>
          <cell r="U4383">
            <v>0</v>
          </cell>
          <cell r="V4383">
            <v>0</v>
          </cell>
        </row>
        <row r="4384">
          <cell r="A4384" t="str">
            <v>06124500    Zintrepid 10mg +40mg x 28 comprimidos (042004)--</v>
          </cell>
          <cell r="B4384" t="str">
            <v>06124500    Zintrepid 10mg +40mg x 28 comprimidos (042004)</v>
          </cell>
          <cell r="C4384">
            <v>2</v>
          </cell>
          <cell r="U4384">
            <v>0</v>
          </cell>
          <cell r="V4384">
            <v>0</v>
          </cell>
        </row>
        <row r="4385">
          <cell r="A4385" t="str">
            <v>06124500    Zintrepid 10mg +40mg x 28 comprimidos (042004)--</v>
          </cell>
          <cell r="B4385" t="str">
            <v>06124500    Zintrepid 10mg +40mg x 28 comprimidos (042004)</v>
          </cell>
          <cell r="C4385">
            <v>2</v>
          </cell>
          <cell r="U4385">
            <v>0</v>
          </cell>
          <cell r="V4385">
            <v>0</v>
          </cell>
        </row>
        <row r="4386">
          <cell r="A4386" t="str">
            <v>06124500    Zintrepid 10mg +40mg x 28 comprimidos (042004)--</v>
          </cell>
          <cell r="B4386" t="str">
            <v>06124500    Zintrepid 10mg +40mg x 28 comprimidos (042004)</v>
          </cell>
          <cell r="C4386">
            <v>2</v>
          </cell>
          <cell r="U4386">
            <v>0</v>
          </cell>
          <cell r="V4386">
            <v>0</v>
          </cell>
        </row>
        <row r="4387">
          <cell r="A4387" t="str">
            <v>06124500    Zintrepid 10mg +40mg x 28 comprimidos (042004)--</v>
          </cell>
          <cell r="B4387" t="str">
            <v>06124500    Zintrepid 10mg +40mg x 28 comprimidos (042004)</v>
          </cell>
          <cell r="C4387">
            <v>2</v>
          </cell>
          <cell r="U4387">
            <v>0</v>
          </cell>
          <cell r="V4387">
            <v>0</v>
          </cell>
        </row>
        <row r="4388">
          <cell r="A4388" t="str">
            <v>06124500    Zintrepid 10mg +40mg x 28 comprimidos (042004)--</v>
          </cell>
          <cell r="B4388" t="str">
            <v>06124500    Zintrepid 10mg +40mg x 28 comprimidos (042004)</v>
          </cell>
          <cell r="C4388">
            <v>2</v>
          </cell>
          <cell r="U4388">
            <v>0</v>
          </cell>
          <cell r="V4388">
            <v>0</v>
          </cell>
        </row>
        <row r="4389">
          <cell r="A4389" t="str">
            <v>06124500    Zintrepid 10mg +40mg x 28 comprimidos (042004)--</v>
          </cell>
          <cell r="B4389" t="str">
            <v>06124500    Zintrepid 10mg +40mg x 28 comprimidos (042004)</v>
          </cell>
          <cell r="C4389">
            <v>2</v>
          </cell>
          <cell r="U4389">
            <v>0</v>
          </cell>
          <cell r="V4389">
            <v>0</v>
          </cell>
        </row>
        <row r="4390">
          <cell r="A4390" t="str">
            <v>06124500    Zintrepid 10mg +40mg x 28 comprimidos (042004)--</v>
          </cell>
          <cell r="B4390" t="str">
            <v>06124500    Zintrepid 10mg +40mg x 28 comprimidos (042004)</v>
          </cell>
          <cell r="C4390">
            <v>2</v>
          </cell>
          <cell r="U4390">
            <v>0</v>
          </cell>
          <cell r="V4390">
            <v>0</v>
          </cell>
        </row>
        <row r="4391">
          <cell r="A4391" t="str">
            <v>06124500    Zintrepid 10mg +40mg x 28 comprimidos (042004)--</v>
          </cell>
          <cell r="B4391" t="str">
            <v>06124500    Zintrepid 10mg +40mg x 28 comprimidos (042004)</v>
          </cell>
          <cell r="C4391">
            <v>2</v>
          </cell>
          <cell r="U4391">
            <v>0</v>
          </cell>
          <cell r="V4391">
            <v>0</v>
          </cell>
        </row>
        <row r="4392">
          <cell r="A4392" t="str">
            <v>06124500    Zintrepid 10mg +40mg x 28 comprimidos (042004)--</v>
          </cell>
          <cell r="B4392" t="str">
            <v>06124500    Zintrepid 10mg +40mg x 28 comprimidos (042004)</v>
          </cell>
          <cell r="C4392">
            <v>2</v>
          </cell>
          <cell r="U4392">
            <v>0</v>
          </cell>
          <cell r="V4392">
            <v>0</v>
          </cell>
        </row>
        <row r="4393">
          <cell r="A4393" t="str">
            <v>06124500    Zintrepid 10mg +40mg x 28 comprimidos (042004)--</v>
          </cell>
          <cell r="B4393" t="str">
            <v>06124500    Zintrepid 10mg +40mg x 28 comprimidos (042004)</v>
          </cell>
          <cell r="C4393">
            <v>2</v>
          </cell>
          <cell r="U4393">
            <v>0</v>
          </cell>
          <cell r="V4393">
            <v>0</v>
          </cell>
        </row>
        <row r="4394">
          <cell r="A4394" t="str">
            <v>06124500    Zintrepid 10mg +40mg x 28 comprimidos (042004)--</v>
          </cell>
          <cell r="B4394" t="str">
            <v>06124500    Zintrepid 10mg +40mg x 28 comprimidos (042004)</v>
          </cell>
          <cell r="C4394">
            <v>2</v>
          </cell>
          <cell r="U4394">
            <v>0</v>
          </cell>
          <cell r="V4394">
            <v>0</v>
          </cell>
        </row>
        <row r="4395">
          <cell r="A4395" t="str">
            <v>06124500    Zintrepid 10mg +40mg x 28 comprimidos (042004)--</v>
          </cell>
          <cell r="B4395" t="str">
            <v>06124500    Zintrepid 10mg +40mg x 28 comprimidos (042004)</v>
          </cell>
          <cell r="C4395">
            <v>2</v>
          </cell>
          <cell r="U4395">
            <v>0</v>
          </cell>
          <cell r="V4395">
            <v>0</v>
          </cell>
        </row>
        <row r="4396">
          <cell r="A4396" t="str">
            <v>06124500    Zintrepid 10mg +40mg x 28 comprimidos (042004)--</v>
          </cell>
          <cell r="B4396" t="str">
            <v>06124500    Zintrepid 10mg +40mg x 28 comprimidos (042004)</v>
          </cell>
          <cell r="C4396">
            <v>2</v>
          </cell>
          <cell r="U4396">
            <v>0</v>
          </cell>
          <cell r="V4396">
            <v>0</v>
          </cell>
        </row>
        <row r="4397">
          <cell r="A4397" t="str">
            <v>06124500    Zintrepid 10mg +40mg x 28 comprimidos (042004)--</v>
          </cell>
          <cell r="B4397" t="str">
            <v>06124500    Zintrepid 10mg +40mg x 28 comprimidos (042004)</v>
          </cell>
          <cell r="C4397">
            <v>2</v>
          </cell>
          <cell r="U4397">
            <v>0</v>
          </cell>
          <cell r="V4397">
            <v>0</v>
          </cell>
        </row>
        <row r="4398">
          <cell r="A4398" t="str">
            <v>06124500    Zintrepid 10mg +40mg x 28 comprimidos (042004)--</v>
          </cell>
          <cell r="B4398" t="str">
            <v>06124500    Zintrepid 10mg +40mg x 28 comprimidos (042004)</v>
          </cell>
          <cell r="C4398">
            <v>2</v>
          </cell>
          <cell r="U4398">
            <v>0</v>
          </cell>
          <cell r="V4398">
            <v>0</v>
          </cell>
        </row>
        <row r="4399">
          <cell r="A4399" t="str">
            <v>06124500    Zintrepid 10mg +40mg x 28 comprimidos (042004)--</v>
          </cell>
          <cell r="B4399" t="str">
            <v>06124500    Zintrepid 10mg +40mg x 28 comprimidos (042004)</v>
          </cell>
          <cell r="C4399">
            <v>2</v>
          </cell>
          <cell r="U4399">
            <v>0</v>
          </cell>
          <cell r="V4399">
            <v>0</v>
          </cell>
        </row>
        <row r="4400">
          <cell r="A4400" t="str">
            <v>06124500    Zintrepid 10mg +40mg x 28 comprimidos (042004)--</v>
          </cell>
          <cell r="B4400" t="str">
            <v>06124500    Zintrepid 10mg +40mg x 28 comprimidos (042004)</v>
          </cell>
          <cell r="C4400">
            <v>2</v>
          </cell>
          <cell r="U4400">
            <v>0</v>
          </cell>
          <cell r="V4400">
            <v>0</v>
          </cell>
        </row>
        <row r="4401">
          <cell r="A4401" t="str">
            <v>06124500    Zintrepid 10mg +40mg x 28 comprimidos (042004)--</v>
          </cell>
          <cell r="B4401" t="str">
            <v>06124500    Zintrepid 10mg +40mg x 28 comprimidos (042004)</v>
          </cell>
          <cell r="C4401">
            <v>2</v>
          </cell>
          <cell r="U4401">
            <v>0</v>
          </cell>
          <cell r="V4401">
            <v>0</v>
          </cell>
        </row>
        <row r="4402">
          <cell r="A4402" t="str">
            <v>06124500    Zintrepid 10mg +40mg x 28 comprimidos (042004)--</v>
          </cell>
          <cell r="B4402" t="str">
            <v>06124500    Zintrepid 10mg +40mg x 28 comprimidos (042004)</v>
          </cell>
          <cell r="C4402">
            <v>2</v>
          </cell>
          <cell r="U4402">
            <v>0</v>
          </cell>
          <cell r="V4402">
            <v>0</v>
          </cell>
        </row>
        <row r="4403">
          <cell r="A4403" t="str">
            <v>06124500    Zintrepid 10mg +40mg x 28 comprimidos (042004)--</v>
          </cell>
          <cell r="B4403" t="str">
            <v>06124500    Zintrepid 10mg +40mg x 28 comprimidos (042004)</v>
          </cell>
          <cell r="C4403">
            <v>2</v>
          </cell>
          <cell r="U4403">
            <v>0</v>
          </cell>
          <cell r="V4403">
            <v>0</v>
          </cell>
        </row>
        <row r="4404">
          <cell r="A4404" t="str">
            <v>06124500    Zintrepid 10mg +40mg x 28 comprimidos (042004)--</v>
          </cell>
          <cell r="B4404" t="str">
            <v>06124500    Zintrepid 10mg +40mg x 28 comprimidos (042004)</v>
          </cell>
          <cell r="C4404">
            <v>2</v>
          </cell>
          <cell r="U4404">
            <v>0</v>
          </cell>
          <cell r="V4404">
            <v>0</v>
          </cell>
        </row>
        <row r="4405">
          <cell r="A4405" t="str">
            <v>06124500    Zintrepid 10mg +40mg x 28 comprimidos (042004)--</v>
          </cell>
          <cell r="B4405" t="str">
            <v>06124500    Zintrepid 10mg +40mg x 28 comprimidos (042004)</v>
          </cell>
          <cell r="C4405">
            <v>2</v>
          </cell>
          <cell r="U4405">
            <v>0</v>
          </cell>
          <cell r="V4405">
            <v>0</v>
          </cell>
        </row>
        <row r="4406">
          <cell r="A4406" t="str">
            <v>06124500    Zintrepid 10mg +40mg x 28 comprimidos (042004)--</v>
          </cell>
          <cell r="B4406" t="str">
            <v>06124500    Zintrepid 10mg +40mg x 28 comprimidos (042004)</v>
          </cell>
          <cell r="C4406">
            <v>2</v>
          </cell>
          <cell r="U4406">
            <v>0</v>
          </cell>
          <cell r="V4406">
            <v>0</v>
          </cell>
        </row>
        <row r="4407">
          <cell r="A4407" t="str">
            <v>06124500    Zintrepid 10mg +40mg x 28 comprimidos (042004)--</v>
          </cell>
          <cell r="B4407" t="str">
            <v>06124500    Zintrepid 10mg +40mg x 28 comprimidos (042004)</v>
          </cell>
          <cell r="C4407">
            <v>2</v>
          </cell>
          <cell r="U4407">
            <v>0</v>
          </cell>
          <cell r="V4407">
            <v>0</v>
          </cell>
        </row>
        <row r="4408">
          <cell r="A4408" t="str">
            <v>06124500    Zintrepid 10mg +40mg x 28 comprimidos (042004)--</v>
          </cell>
          <cell r="B4408" t="str">
            <v>06124500    Zintrepid 10mg +40mg x 28 comprimidos (042004)</v>
          </cell>
          <cell r="C4408">
            <v>2</v>
          </cell>
          <cell r="U4408">
            <v>0</v>
          </cell>
          <cell r="V4408">
            <v>0</v>
          </cell>
        </row>
        <row r="4409">
          <cell r="A4409" t="str">
            <v>06124500    Zintrepid 10mg +40mg x 28 comprimidos (042004)--</v>
          </cell>
          <cell r="B4409" t="str">
            <v>06124500    Zintrepid 10mg +40mg x 28 comprimidos (042004)</v>
          </cell>
          <cell r="C4409">
            <v>2</v>
          </cell>
          <cell r="U4409">
            <v>0</v>
          </cell>
          <cell r="V4409">
            <v>0</v>
          </cell>
        </row>
        <row r="4410">
          <cell r="A4410" t="str">
            <v>06124500    Zintrepid 10mg +40mg x 28 comprimidos (042004)--</v>
          </cell>
          <cell r="B4410" t="str">
            <v>06124500    Zintrepid 10mg +40mg x 28 comprimidos (042004)</v>
          </cell>
          <cell r="C4410">
            <v>2</v>
          </cell>
          <cell r="U4410">
            <v>0</v>
          </cell>
          <cell r="V4410">
            <v>0</v>
          </cell>
        </row>
        <row r="4411">
          <cell r="A4411" t="str">
            <v>06124500    Zintrepid 10mg +40mg x 28 comprimidos (042004)--</v>
          </cell>
          <cell r="B4411" t="str">
            <v>06124500    Zintrepid 10mg +40mg x 28 comprimidos (042004)</v>
          </cell>
          <cell r="C4411">
            <v>2</v>
          </cell>
          <cell r="U4411">
            <v>0</v>
          </cell>
          <cell r="V4411">
            <v>0</v>
          </cell>
        </row>
        <row r="4412">
          <cell r="A4412" t="str">
            <v>06124500    Zintrepid 10mg +40mg x 28 comprimidos (042004)--</v>
          </cell>
          <cell r="B4412" t="str">
            <v>06124500    Zintrepid 10mg +40mg x 28 comprimidos (042004)</v>
          </cell>
          <cell r="C4412">
            <v>2</v>
          </cell>
          <cell r="U4412">
            <v>0</v>
          </cell>
          <cell r="V4412">
            <v>0</v>
          </cell>
        </row>
        <row r="4413">
          <cell r="A4413" t="str">
            <v>06124500    Zintrepid 10mg +40mg x 28 comprimidos (042004)--</v>
          </cell>
          <cell r="B4413" t="str">
            <v>06124500    Zintrepid 10mg +40mg x 28 comprimidos (042004)</v>
          </cell>
          <cell r="C4413">
            <v>2</v>
          </cell>
          <cell r="U4413">
            <v>0</v>
          </cell>
          <cell r="V4413">
            <v>0</v>
          </cell>
        </row>
        <row r="4414">
          <cell r="A4414" t="str">
            <v>06124500    Zintrepid 10mg +40mg x 28 comprimidos (042004)--</v>
          </cell>
          <cell r="B4414" t="str">
            <v>06124500    Zintrepid 10mg +40mg x 28 comprimidos (042004)</v>
          </cell>
          <cell r="C4414">
            <v>2</v>
          </cell>
          <cell r="U4414">
            <v>0</v>
          </cell>
          <cell r="V4414">
            <v>0</v>
          </cell>
        </row>
        <row r="4415">
          <cell r="A4415" t="str">
            <v>06124500    Zintrepid 10mg +40mg x 28 comprimidos (042004)--</v>
          </cell>
          <cell r="B4415" t="str">
            <v>06124500    Zintrepid 10mg +40mg x 28 comprimidos (042004)</v>
          </cell>
          <cell r="C4415">
            <v>2</v>
          </cell>
          <cell r="U4415">
            <v>0</v>
          </cell>
          <cell r="V4415">
            <v>0</v>
          </cell>
        </row>
        <row r="4416">
          <cell r="A4416" t="str">
            <v>06124500    Zintrepid 10mg +40mg x 28 comprimidos (042004)--</v>
          </cell>
          <cell r="B4416" t="str">
            <v>06124500    Zintrepid 10mg +40mg x 28 comprimidos (042004)</v>
          </cell>
          <cell r="C4416">
            <v>2</v>
          </cell>
          <cell r="U4416">
            <v>0</v>
          </cell>
          <cell r="V4416">
            <v>0</v>
          </cell>
        </row>
        <row r="4417">
          <cell r="A4417" t="str">
            <v>06124500    Zintrepid 10mg +40mg x 28 comprimidos (042004)--</v>
          </cell>
          <cell r="B4417" t="str">
            <v>06124500    Zintrepid 10mg +40mg x 28 comprimidos (042004)</v>
          </cell>
          <cell r="C4417">
            <v>2</v>
          </cell>
          <cell r="U4417">
            <v>0</v>
          </cell>
          <cell r="V4417">
            <v>0</v>
          </cell>
        </row>
        <row r="4418">
          <cell r="A4418" t="str">
            <v>06124500    Zintrepid 10mg +40mg x 28 comprimidos (042004)--</v>
          </cell>
          <cell r="B4418" t="str">
            <v>06124500    Zintrepid 10mg +40mg x 28 comprimidos (042004)</v>
          </cell>
          <cell r="C4418">
            <v>2</v>
          </cell>
          <cell r="U4418">
            <v>0</v>
          </cell>
          <cell r="V4418">
            <v>0</v>
          </cell>
        </row>
        <row r="4419">
          <cell r="A4419" t="str">
            <v>06124500    Zintrepid 10mg +40mg x 28 comprimidos (042004)--</v>
          </cell>
          <cell r="B4419" t="str">
            <v>06124500    Zintrepid 10mg +40mg x 28 comprimidos (042004)</v>
          </cell>
          <cell r="C4419">
            <v>2</v>
          </cell>
          <cell r="U4419">
            <v>0</v>
          </cell>
          <cell r="V4419">
            <v>0</v>
          </cell>
        </row>
        <row r="4420">
          <cell r="A4420" t="str">
            <v>06124500    Zintrepid 10mg +40mg x 28 comprimidos (042004)--</v>
          </cell>
          <cell r="B4420" t="str">
            <v>06124500    Zintrepid 10mg +40mg x 28 comprimidos (042004)</v>
          </cell>
          <cell r="C4420">
            <v>2</v>
          </cell>
          <cell r="U4420">
            <v>0</v>
          </cell>
          <cell r="V4420">
            <v>0</v>
          </cell>
        </row>
        <row r="4421">
          <cell r="A4421" t="str">
            <v>06124500    Zintrepid 10mg +40mg x 28 comprimidos (042004)--</v>
          </cell>
          <cell r="B4421" t="str">
            <v>06124500    Zintrepid 10mg +40mg x 28 comprimidos (042004)</v>
          </cell>
          <cell r="C4421">
            <v>2</v>
          </cell>
          <cell r="U4421">
            <v>0</v>
          </cell>
          <cell r="V4421">
            <v>0</v>
          </cell>
        </row>
        <row r="4422">
          <cell r="A4422" t="str">
            <v>06124500    Zintrepid 10mg +40mg x 28 comprimidos (042004)--</v>
          </cell>
          <cell r="B4422" t="str">
            <v>06124500    Zintrepid 10mg +40mg x 28 comprimidos (042004)</v>
          </cell>
          <cell r="C4422">
            <v>2</v>
          </cell>
          <cell r="U4422">
            <v>0</v>
          </cell>
          <cell r="V4422">
            <v>0</v>
          </cell>
        </row>
        <row r="4423">
          <cell r="A4423" t="str">
            <v>06124500    Zintrepid 10mg +40mg x 28 comprimidos (042004)--</v>
          </cell>
          <cell r="B4423" t="str">
            <v>06124500    Zintrepid 10mg +40mg x 28 comprimidos (042004)</v>
          </cell>
          <cell r="C4423">
            <v>2</v>
          </cell>
          <cell r="U4423">
            <v>0</v>
          </cell>
          <cell r="V4423">
            <v>0</v>
          </cell>
        </row>
        <row r="4424">
          <cell r="A4424" t="str">
            <v>06124500    Zintrepid 10mg +40mg x 28 comprimidos (042004)--</v>
          </cell>
          <cell r="B4424" t="str">
            <v>06124500    Zintrepid 10mg +40mg x 28 comprimidos (042004)</v>
          </cell>
          <cell r="C4424">
            <v>2</v>
          </cell>
          <cell r="U4424">
            <v>0</v>
          </cell>
          <cell r="V4424">
            <v>0</v>
          </cell>
        </row>
        <row r="4425">
          <cell r="A4425" t="str">
            <v>06124500    Zintrepid 10mg +40mg x 28 comprimidos (042004)--</v>
          </cell>
          <cell r="B4425" t="str">
            <v>06124500    Zintrepid 10mg +40mg x 28 comprimidos (042004)</v>
          </cell>
          <cell r="C4425">
            <v>2</v>
          </cell>
          <cell r="U4425">
            <v>0</v>
          </cell>
          <cell r="V4425">
            <v>0</v>
          </cell>
        </row>
        <row r="4426">
          <cell r="A4426" t="str">
            <v>06124500    Zintrepid 10mg +40mg x 28 comprimidos (042004)--</v>
          </cell>
          <cell r="B4426" t="str">
            <v>06124500    Zintrepid 10mg +40mg x 28 comprimidos (042004)</v>
          </cell>
          <cell r="C4426">
            <v>2</v>
          </cell>
          <cell r="U4426">
            <v>0</v>
          </cell>
          <cell r="V4426">
            <v>0</v>
          </cell>
        </row>
        <row r="4427">
          <cell r="A4427" t="str">
            <v>06124500    Zintrepid 10mg +40mg x 28 comprimidos (042004)--</v>
          </cell>
          <cell r="B4427" t="str">
            <v>06124500    Zintrepid 10mg +40mg x 28 comprimidos (042004)</v>
          </cell>
          <cell r="C4427">
            <v>2</v>
          </cell>
          <cell r="U4427">
            <v>0</v>
          </cell>
          <cell r="V4427">
            <v>0</v>
          </cell>
        </row>
        <row r="4428">
          <cell r="A4428" t="str">
            <v>06124500    Zintrepid 10mg +40mg x 28 comprimidos (042004)--</v>
          </cell>
          <cell r="B4428" t="str">
            <v>06124500    Zintrepid 10mg +40mg x 28 comprimidos (042004)</v>
          </cell>
          <cell r="C4428">
            <v>2</v>
          </cell>
          <cell r="U4428">
            <v>0</v>
          </cell>
          <cell r="V4428">
            <v>0</v>
          </cell>
        </row>
        <row r="4429">
          <cell r="A4429" t="str">
            <v>06124500    Zintrepid 10mg +40mg x 28 comprimidos (042004)--</v>
          </cell>
          <cell r="B4429" t="str">
            <v>06124500    Zintrepid 10mg +40mg x 28 comprimidos (042004)</v>
          </cell>
          <cell r="C4429">
            <v>2</v>
          </cell>
          <cell r="U4429">
            <v>0</v>
          </cell>
          <cell r="V4429">
            <v>0</v>
          </cell>
        </row>
        <row r="4430">
          <cell r="A4430" t="str">
            <v>06124500    Zintrepid 10mg +40mg x 28 comprimidos (042004)--</v>
          </cell>
          <cell r="B4430" t="str">
            <v>06124500    Zintrepid 10mg +40mg x 28 comprimidos (042004)</v>
          </cell>
          <cell r="C4430">
            <v>2</v>
          </cell>
          <cell r="U4430">
            <v>0</v>
          </cell>
          <cell r="V4430">
            <v>0</v>
          </cell>
        </row>
        <row r="4431">
          <cell r="A4431" t="str">
            <v>06124500    Zintrepid 10mg +40mg x 28 comprimidos (042004)--</v>
          </cell>
          <cell r="B4431" t="str">
            <v>06124500    Zintrepid 10mg +40mg x 28 comprimidos (042004)</v>
          </cell>
          <cell r="C4431">
            <v>2</v>
          </cell>
          <cell r="U4431">
            <v>0</v>
          </cell>
          <cell r="V4431">
            <v>0</v>
          </cell>
        </row>
        <row r="4432">
          <cell r="A4432" t="str">
            <v>06124500    Zintrepid 10mg +40mg x 28 comprimidos (042004)--</v>
          </cell>
          <cell r="B4432" t="str">
            <v>06124500    Zintrepid 10mg +40mg x 28 comprimidos (042004)</v>
          </cell>
          <cell r="C4432">
            <v>2</v>
          </cell>
          <cell r="U4432">
            <v>0</v>
          </cell>
          <cell r="V4432">
            <v>0</v>
          </cell>
        </row>
        <row r="4433">
          <cell r="A4433" t="str">
            <v>06124500    Zintrepid 10mg +40mg x 28 comprimidos (042004)--</v>
          </cell>
          <cell r="B4433" t="str">
            <v>06124500    Zintrepid 10mg +40mg x 28 comprimidos (042004)</v>
          </cell>
          <cell r="C4433">
            <v>2</v>
          </cell>
          <cell r="U4433">
            <v>0</v>
          </cell>
          <cell r="V4433">
            <v>0</v>
          </cell>
        </row>
        <row r="4434">
          <cell r="A4434" t="str">
            <v>06124500    Zintrepid 10mg +40mg x 28 comprimidos (042004)--</v>
          </cell>
          <cell r="B4434" t="str">
            <v>06124500    Zintrepid 10mg +40mg x 28 comprimidos (042004)</v>
          </cell>
          <cell r="C4434">
            <v>2</v>
          </cell>
          <cell r="U4434">
            <v>0</v>
          </cell>
          <cell r="V4434">
            <v>0</v>
          </cell>
        </row>
        <row r="4435">
          <cell r="A4435" t="str">
            <v>06124500    Zintrepid 10mg +40mg x 28 comprimidos (042004)--</v>
          </cell>
          <cell r="B4435" t="str">
            <v>06124500    Zintrepid 10mg +40mg x 28 comprimidos (042004)</v>
          </cell>
          <cell r="C4435">
            <v>2</v>
          </cell>
          <cell r="U4435">
            <v>0</v>
          </cell>
          <cell r="V4435">
            <v>0</v>
          </cell>
        </row>
        <row r="4436">
          <cell r="A4436" t="str">
            <v>06124500    Zintrepid 10mg +40mg x 28 comprimidos (042004)--</v>
          </cell>
          <cell r="B4436" t="str">
            <v>06124500    Zintrepid 10mg +40mg x 28 comprimidos (042004)</v>
          </cell>
          <cell r="C4436">
            <v>2</v>
          </cell>
          <cell r="U4436">
            <v>0</v>
          </cell>
          <cell r="V4436">
            <v>0</v>
          </cell>
        </row>
        <row r="4437">
          <cell r="A4437" t="str">
            <v>06124500    Zintrepid 10mg +40mg x 28 comprimidos (042004)--</v>
          </cell>
          <cell r="B4437" t="str">
            <v>06124500    Zintrepid 10mg +40mg x 28 comprimidos (042004)</v>
          </cell>
          <cell r="C4437">
            <v>2</v>
          </cell>
          <cell r="U4437">
            <v>0</v>
          </cell>
          <cell r="V4437">
            <v>0</v>
          </cell>
        </row>
        <row r="4438">
          <cell r="A4438" t="str">
            <v>06124500    Zintrepid 10mg +40mg x 28 comprimidos (042004)--</v>
          </cell>
          <cell r="B4438" t="str">
            <v>06124500    Zintrepid 10mg +40mg x 28 comprimidos (042004)</v>
          </cell>
          <cell r="C4438">
            <v>2</v>
          </cell>
          <cell r="U4438">
            <v>0</v>
          </cell>
          <cell r="V4438">
            <v>0</v>
          </cell>
        </row>
        <row r="4439">
          <cell r="A4439" t="str">
            <v>06124500    Zintrepid 10mg +40mg x 28 comprimidos (042004)--</v>
          </cell>
          <cell r="B4439" t="str">
            <v>06124500    Zintrepid 10mg +40mg x 28 comprimidos (042004)</v>
          </cell>
          <cell r="C4439">
            <v>2</v>
          </cell>
          <cell r="U4439">
            <v>0</v>
          </cell>
          <cell r="V4439">
            <v>0</v>
          </cell>
        </row>
        <row r="4440">
          <cell r="A4440" t="str">
            <v>06124500    Zintrepid 10mg +40mg x 28 comprimidos (042004)--</v>
          </cell>
          <cell r="B4440" t="str">
            <v>06124500    Zintrepid 10mg +40mg x 28 comprimidos (042004)</v>
          </cell>
          <cell r="C4440">
            <v>2</v>
          </cell>
          <cell r="U4440">
            <v>0</v>
          </cell>
          <cell r="V4440">
            <v>0</v>
          </cell>
        </row>
        <row r="4441">
          <cell r="A4441" t="str">
            <v>06124500    Zintrepid 10mg +40mg x 28 comprimidos (042004)--</v>
          </cell>
          <cell r="B4441" t="str">
            <v>06124500    Zintrepid 10mg +40mg x 28 comprimidos (042004)</v>
          </cell>
          <cell r="C4441">
            <v>2</v>
          </cell>
          <cell r="U4441">
            <v>0</v>
          </cell>
          <cell r="V4441">
            <v>0</v>
          </cell>
        </row>
        <row r="4442">
          <cell r="A4442" t="str">
            <v>06124500    Zintrepid 10mg +40mg x 28 comprimidos (042004)--</v>
          </cell>
          <cell r="B4442" t="str">
            <v>06124500    Zintrepid 10mg +40mg x 28 comprimidos (042004)</v>
          </cell>
          <cell r="C4442">
            <v>2</v>
          </cell>
          <cell r="U4442">
            <v>0</v>
          </cell>
          <cell r="V4442">
            <v>0</v>
          </cell>
        </row>
        <row r="4443">
          <cell r="A4443" t="str">
            <v>06124500    Zintrepid 10mg +40mg x 28 comprimidos (042004)--</v>
          </cell>
          <cell r="B4443" t="str">
            <v>06124500    Zintrepid 10mg +40mg x 28 comprimidos (042004)</v>
          </cell>
          <cell r="C4443">
            <v>2</v>
          </cell>
          <cell r="U4443">
            <v>0</v>
          </cell>
          <cell r="V4443">
            <v>0</v>
          </cell>
        </row>
        <row r="4444">
          <cell r="A4444" t="str">
            <v>06124500    Zintrepid 10mg +40mg x 28 comprimidos (042004)--</v>
          </cell>
          <cell r="B4444" t="str">
            <v>06124500    Zintrepid 10mg +40mg x 28 comprimidos (042004)</v>
          </cell>
          <cell r="C4444">
            <v>2</v>
          </cell>
          <cell r="U4444">
            <v>0</v>
          </cell>
          <cell r="V4444">
            <v>0</v>
          </cell>
        </row>
        <row r="4445">
          <cell r="A4445" t="str">
            <v>06124500    Zintrepid 10mg +40mg x 28 comprimidos (042004)--</v>
          </cell>
          <cell r="B4445" t="str">
            <v>06124500    Zintrepid 10mg +40mg x 28 comprimidos (042004)</v>
          </cell>
          <cell r="C4445">
            <v>2</v>
          </cell>
          <cell r="U4445">
            <v>0</v>
          </cell>
          <cell r="V4445">
            <v>0</v>
          </cell>
        </row>
        <row r="4446">
          <cell r="A4446" t="str">
            <v>06124500    Zintrepid 10mg +40mg x 28 comprimidos (042004)--</v>
          </cell>
          <cell r="B4446" t="str">
            <v>06124500    Zintrepid 10mg +40mg x 28 comprimidos (042004)</v>
          </cell>
          <cell r="C4446">
            <v>2</v>
          </cell>
          <cell r="U4446">
            <v>0</v>
          </cell>
          <cell r="V4446">
            <v>0</v>
          </cell>
        </row>
        <row r="4447">
          <cell r="A4447" t="str">
            <v>06124500    Zintrepid 10mg +40mg x 28 comprimidos (042004)--</v>
          </cell>
          <cell r="B4447" t="str">
            <v>06124500    Zintrepid 10mg +40mg x 28 comprimidos (042004)</v>
          </cell>
          <cell r="C4447">
            <v>2</v>
          </cell>
          <cell r="U4447">
            <v>0</v>
          </cell>
          <cell r="V4447">
            <v>0</v>
          </cell>
        </row>
        <row r="4448">
          <cell r="A4448" t="str">
            <v>06124500    Zintrepid 10mg +40mg x 28 comprimidos (042004)--</v>
          </cell>
          <cell r="B4448" t="str">
            <v>06124500    Zintrepid 10mg +40mg x 28 comprimidos (042004)</v>
          </cell>
          <cell r="C4448">
            <v>2</v>
          </cell>
          <cell r="U4448">
            <v>0</v>
          </cell>
          <cell r="V4448">
            <v>0</v>
          </cell>
        </row>
        <row r="4449">
          <cell r="A4449" t="str">
            <v>06124500    Zintrepid 10mg +40mg x 28 comprimidos (042004)--</v>
          </cell>
          <cell r="B4449" t="str">
            <v>06124500    Zintrepid 10mg +40mg x 28 comprimidos (042004)</v>
          </cell>
          <cell r="C4449">
            <v>2</v>
          </cell>
          <cell r="U4449">
            <v>0</v>
          </cell>
          <cell r="V4449">
            <v>0</v>
          </cell>
        </row>
        <row r="4450">
          <cell r="A4450" t="str">
            <v>06124500    Zintrepid 10mg +40mg x 28 comprimidos (042004)--</v>
          </cell>
          <cell r="B4450" t="str">
            <v>06124500    Zintrepid 10mg +40mg x 28 comprimidos (042004)</v>
          </cell>
          <cell r="C4450">
            <v>2</v>
          </cell>
          <cell r="U4450">
            <v>0</v>
          </cell>
          <cell r="V4450">
            <v>0</v>
          </cell>
        </row>
        <row r="4451">
          <cell r="A4451" t="str">
            <v>06124500    Zintrepid 10mg +40mg x 28 comprimidos (042004)--</v>
          </cell>
          <cell r="B4451" t="str">
            <v>06124500    Zintrepid 10mg +40mg x 28 comprimidos (042004)</v>
          </cell>
          <cell r="C4451">
            <v>2</v>
          </cell>
          <cell r="U4451">
            <v>0</v>
          </cell>
          <cell r="V4451">
            <v>0</v>
          </cell>
        </row>
        <row r="4452">
          <cell r="A4452" t="str">
            <v>06124500    Zintrepid 10mg +40mg x 28 comprimidos (042004)--</v>
          </cell>
          <cell r="B4452" t="str">
            <v>06124500    Zintrepid 10mg +40mg x 28 comprimidos (042004)</v>
          </cell>
          <cell r="C4452">
            <v>2</v>
          </cell>
          <cell r="U4452">
            <v>0</v>
          </cell>
          <cell r="V4452">
            <v>0</v>
          </cell>
        </row>
        <row r="4453">
          <cell r="A4453" t="str">
            <v>06124500    Zintrepid 10mg +40mg x 28 comprimidos (042004)--</v>
          </cell>
          <cell r="B4453" t="str">
            <v>06124500    Zintrepid 10mg +40mg x 28 comprimidos (042004)</v>
          </cell>
          <cell r="C4453">
            <v>2</v>
          </cell>
          <cell r="U4453">
            <v>0</v>
          </cell>
          <cell r="V4453">
            <v>0</v>
          </cell>
        </row>
        <row r="4454">
          <cell r="A4454" t="str">
            <v>06124500    Zintrepid 10mg +40mg x 28 comprimidos (042004)--</v>
          </cell>
          <cell r="B4454" t="str">
            <v>06124500    Zintrepid 10mg +40mg x 28 comprimidos (042004)</v>
          </cell>
          <cell r="C4454">
            <v>2</v>
          </cell>
          <cell r="U4454">
            <v>0</v>
          </cell>
          <cell r="V4454">
            <v>0</v>
          </cell>
        </row>
        <row r="4455">
          <cell r="A4455" t="str">
            <v>06124500    Zintrepid 10mg +40mg x 28 comprimidos (042004)--</v>
          </cell>
          <cell r="B4455" t="str">
            <v>06124500    Zintrepid 10mg +40mg x 28 comprimidos (042004)</v>
          </cell>
          <cell r="C4455">
            <v>2</v>
          </cell>
          <cell r="U4455">
            <v>0</v>
          </cell>
          <cell r="V4455">
            <v>0</v>
          </cell>
        </row>
        <row r="4456">
          <cell r="A4456" t="str">
            <v>06124500    Zintrepid 10mg +40mg x 28 comprimidos (042004)--</v>
          </cell>
          <cell r="B4456" t="str">
            <v>06124500    Zintrepid 10mg +40mg x 28 comprimidos (042004)</v>
          </cell>
          <cell r="C4456">
            <v>2</v>
          </cell>
          <cell r="U4456">
            <v>0</v>
          </cell>
          <cell r="V4456">
            <v>0</v>
          </cell>
        </row>
        <row r="4457">
          <cell r="A4457" t="str">
            <v>06124500    Zintrepid 10mg +40mg x 28 comprimidos (042004)--</v>
          </cell>
          <cell r="B4457" t="str">
            <v>06124500    Zintrepid 10mg +40mg x 28 comprimidos (042004)</v>
          </cell>
          <cell r="C4457">
            <v>2</v>
          </cell>
          <cell r="U4457">
            <v>0</v>
          </cell>
          <cell r="V4457">
            <v>0</v>
          </cell>
        </row>
        <row r="4458">
          <cell r="A4458" t="str">
            <v>06124500    Zintrepid 10mg +40mg x 28 comprimidos (042004)--</v>
          </cell>
          <cell r="B4458" t="str">
            <v>06124500    Zintrepid 10mg +40mg x 28 comprimidos (042004)</v>
          </cell>
          <cell r="C4458">
            <v>2</v>
          </cell>
          <cell r="U4458">
            <v>0</v>
          </cell>
          <cell r="V4458">
            <v>0</v>
          </cell>
        </row>
        <row r="4459">
          <cell r="A4459" t="str">
            <v>06124500    Zintrepid 10mg +40mg x 28 comprimidos (042004)--</v>
          </cell>
          <cell r="B4459" t="str">
            <v>06124500    Zintrepid 10mg +40mg x 28 comprimidos (042004)</v>
          </cell>
          <cell r="C4459">
            <v>2</v>
          </cell>
          <cell r="U4459">
            <v>0</v>
          </cell>
          <cell r="V4459">
            <v>0</v>
          </cell>
        </row>
        <row r="4460">
          <cell r="A4460" t="str">
            <v>06124500    Zintrepid 10mg +40mg x 28 comprimidos (042004)--</v>
          </cell>
          <cell r="B4460" t="str">
            <v>06124500    Zintrepid 10mg +40mg x 28 comprimidos (042004)</v>
          </cell>
          <cell r="C4460">
            <v>2</v>
          </cell>
          <cell r="U4460">
            <v>0</v>
          </cell>
          <cell r="V4460">
            <v>0</v>
          </cell>
        </row>
        <row r="4461">
          <cell r="A4461" t="str">
            <v>06124500    Zintrepid 10mg +40mg x 28 comprimidos (042004)--</v>
          </cell>
          <cell r="B4461" t="str">
            <v>06124500    Zintrepid 10mg +40mg x 28 comprimidos (042004)</v>
          </cell>
          <cell r="C4461">
            <v>2</v>
          </cell>
          <cell r="U4461">
            <v>0</v>
          </cell>
          <cell r="V4461">
            <v>0</v>
          </cell>
        </row>
        <row r="4462">
          <cell r="A4462" t="str">
            <v>06124500    Zintrepid 10mg +40mg x 28 comprimidos (042004)--</v>
          </cell>
          <cell r="B4462" t="str">
            <v>06124500    Zintrepid 10mg +40mg x 28 comprimidos (042004)</v>
          </cell>
          <cell r="C4462">
            <v>2</v>
          </cell>
          <cell r="U4462">
            <v>0</v>
          </cell>
          <cell r="V4462">
            <v>0</v>
          </cell>
        </row>
        <row r="4463">
          <cell r="A4463" t="str">
            <v>06124500    Zintrepid 10mg +40mg x 28 comprimidos (042004)--</v>
          </cell>
          <cell r="B4463" t="str">
            <v>06124500    Zintrepid 10mg +40mg x 28 comprimidos (042004)</v>
          </cell>
          <cell r="C4463">
            <v>2</v>
          </cell>
          <cell r="U4463">
            <v>0</v>
          </cell>
          <cell r="V4463">
            <v>0</v>
          </cell>
        </row>
        <row r="4464">
          <cell r="A4464" t="str">
            <v>06124500    Zintrepid 10mg +40mg x 28 comprimidos (042004)--</v>
          </cell>
          <cell r="B4464" t="str">
            <v>06124500    Zintrepid 10mg +40mg x 28 comprimidos (042004)</v>
          </cell>
          <cell r="C4464">
            <v>2</v>
          </cell>
          <cell r="U4464">
            <v>0</v>
          </cell>
          <cell r="V4464">
            <v>0</v>
          </cell>
        </row>
        <row r="4465">
          <cell r="A4465" t="str">
            <v>06124500    Zintrepid 10mg +40mg x 28 comprimidos (042004)--</v>
          </cell>
          <cell r="B4465" t="str">
            <v>06124500    Zintrepid 10mg +40mg x 28 comprimidos (042004)</v>
          </cell>
          <cell r="C4465">
            <v>2</v>
          </cell>
          <cell r="U4465">
            <v>0</v>
          </cell>
          <cell r="V4465">
            <v>0</v>
          </cell>
        </row>
        <row r="4466">
          <cell r="A4466" t="str">
            <v>06124500    Zintrepid 10mg +40mg x 28 comprimidos (042004)--</v>
          </cell>
          <cell r="B4466" t="str">
            <v>06124500    Zintrepid 10mg +40mg x 28 comprimidos (042004)</v>
          </cell>
          <cell r="C4466">
            <v>2</v>
          </cell>
          <cell r="U4466">
            <v>0</v>
          </cell>
          <cell r="V4466">
            <v>0</v>
          </cell>
        </row>
        <row r="4467">
          <cell r="A4467" t="str">
            <v>06124500    Zintrepid 10mg +40mg x 28 comprimidos (042004)--</v>
          </cell>
          <cell r="B4467" t="str">
            <v>06124500    Zintrepid 10mg +40mg x 28 comprimidos (042004)</v>
          </cell>
          <cell r="C4467">
            <v>2</v>
          </cell>
          <cell r="U4467">
            <v>0</v>
          </cell>
          <cell r="V4467">
            <v>0</v>
          </cell>
        </row>
        <row r="4468">
          <cell r="A4468" t="str">
            <v>06124500    Zintrepid 10mg +40mg x 28 comprimidos (042004)--</v>
          </cell>
          <cell r="B4468" t="str">
            <v>06124500    Zintrepid 10mg +40mg x 28 comprimidos (042004)</v>
          </cell>
          <cell r="C4468">
            <v>2</v>
          </cell>
          <cell r="U4468">
            <v>0</v>
          </cell>
          <cell r="V4468">
            <v>0</v>
          </cell>
        </row>
        <row r="4469">
          <cell r="A4469" t="str">
            <v>06124500    Zintrepid 10mg +40mg x 28 comprimidos (042004)--</v>
          </cell>
          <cell r="B4469" t="str">
            <v>06124500    Zintrepid 10mg +40mg x 28 comprimidos (042004)</v>
          </cell>
          <cell r="C4469">
            <v>2</v>
          </cell>
          <cell r="U4469">
            <v>0</v>
          </cell>
          <cell r="V4469">
            <v>0</v>
          </cell>
        </row>
        <row r="4470">
          <cell r="A4470" t="str">
            <v>06124500    Zintrepid 10mg +40mg x 28 comprimidos (042004)--</v>
          </cell>
          <cell r="B4470" t="str">
            <v>06124500    Zintrepid 10mg +40mg x 28 comprimidos (042004)</v>
          </cell>
          <cell r="C4470">
            <v>2</v>
          </cell>
          <cell r="U4470">
            <v>0</v>
          </cell>
          <cell r="V4470">
            <v>0</v>
          </cell>
        </row>
        <row r="4471">
          <cell r="A4471" t="str">
            <v>06124500    Zintrepid 10mg +40mg x 28 comprimidos (042004)--</v>
          </cell>
          <cell r="B4471" t="str">
            <v>06124500    Zintrepid 10mg +40mg x 28 comprimidos (042004)</v>
          </cell>
          <cell r="C4471">
            <v>2</v>
          </cell>
          <cell r="U4471">
            <v>0</v>
          </cell>
          <cell r="V4471">
            <v>0</v>
          </cell>
        </row>
        <row r="4472">
          <cell r="A4472" t="str">
            <v>06124500    Zintrepid 10mg +40mg x 28 comprimidos (042004)--</v>
          </cell>
          <cell r="B4472" t="str">
            <v>06124500    Zintrepid 10mg +40mg x 28 comprimidos (042004)</v>
          </cell>
          <cell r="C4472">
            <v>2</v>
          </cell>
          <cell r="U4472">
            <v>0</v>
          </cell>
          <cell r="V4472">
            <v>0</v>
          </cell>
        </row>
        <row r="4473">
          <cell r="A4473" t="str">
            <v>06124500    Zintrepid 10mg +40mg x 28 comprimidos (042004)--</v>
          </cell>
          <cell r="B4473" t="str">
            <v>06124500    Zintrepid 10mg +40mg x 28 comprimidos (042004)</v>
          </cell>
          <cell r="C4473">
            <v>2</v>
          </cell>
          <cell r="U4473">
            <v>0</v>
          </cell>
          <cell r="V4473">
            <v>0</v>
          </cell>
        </row>
        <row r="4474">
          <cell r="A4474" t="str">
            <v>06124500    Zintrepid 10mg +40mg x 28 comprimidos (042004)--</v>
          </cell>
          <cell r="B4474" t="str">
            <v>06124500    Zintrepid 10mg +40mg x 28 comprimidos (042004)</v>
          </cell>
          <cell r="C4474">
            <v>2</v>
          </cell>
          <cell r="U4474">
            <v>0</v>
          </cell>
          <cell r="V4474">
            <v>0</v>
          </cell>
        </row>
        <row r="4475">
          <cell r="A4475" t="str">
            <v>06124500    Zintrepid 10mg +40mg x 28 comprimidos (042004)--</v>
          </cell>
          <cell r="B4475" t="str">
            <v>06124500    Zintrepid 10mg +40mg x 28 comprimidos (042004)</v>
          </cell>
          <cell r="C4475">
            <v>2</v>
          </cell>
          <cell r="U4475">
            <v>0</v>
          </cell>
          <cell r="V4475">
            <v>0</v>
          </cell>
        </row>
        <row r="4476">
          <cell r="A4476" t="str">
            <v>06124500    Zintrepid 10mg +40mg x 28 comprimidos (042004)--</v>
          </cell>
          <cell r="B4476" t="str">
            <v>06124500    Zintrepid 10mg +40mg x 28 comprimidos (042004)</v>
          </cell>
          <cell r="C4476">
            <v>2</v>
          </cell>
          <cell r="U4476">
            <v>0</v>
          </cell>
          <cell r="V4476">
            <v>0</v>
          </cell>
        </row>
        <row r="4477">
          <cell r="A4477" t="str">
            <v>06124500    Zintrepid 10mg +40mg x 28 comprimidos (042004)--</v>
          </cell>
          <cell r="B4477" t="str">
            <v>06124500    Zintrepid 10mg +40mg x 28 comprimidos (042004)</v>
          </cell>
          <cell r="C4477">
            <v>2</v>
          </cell>
          <cell r="U4477">
            <v>0</v>
          </cell>
          <cell r="V4477">
            <v>0</v>
          </cell>
        </row>
        <row r="4478">
          <cell r="A4478" t="str">
            <v>06124500    Zintrepid 10mg +40mg x 28 comprimidos (042004)--</v>
          </cell>
          <cell r="B4478" t="str">
            <v>06124500    Zintrepid 10mg +40mg x 28 comprimidos (042004)</v>
          </cell>
          <cell r="C4478">
            <v>2</v>
          </cell>
          <cell r="U4478">
            <v>0</v>
          </cell>
          <cell r="V4478">
            <v>0</v>
          </cell>
        </row>
        <row r="4479">
          <cell r="A4479" t="str">
            <v>06124500    Zintrepid 10mg +40mg x 28 comprimidos (042004)--</v>
          </cell>
          <cell r="B4479" t="str">
            <v>06124500    Zintrepid 10mg +40mg x 28 comprimidos (042004)</v>
          </cell>
          <cell r="C4479">
            <v>2</v>
          </cell>
          <cell r="U4479">
            <v>0</v>
          </cell>
          <cell r="V4479">
            <v>0</v>
          </cell>
        </row>
        <row r="4480">
          <cell r="A4480" t="str">
            <v>06124500    Zintrepid 10mg +40mg x 28 comprimidos (042004)--</v>
          </cell>
          <cell r="B4480" t="str">
            <v>06124500    Zintrepid 10mg +40mg x 28 comprimidos (042004)</v>
          </cell>
          <cell r="C4480">
            <v>2</v>
          </cell>
          <cell r="U4480">
            <v>0</v>
          </cell>
          <cell r="V4480">
            <v>0</v>
          </cell>
        </row>
        <row r="4481">
          <cell r="A4481" t="str">
            <v>06124500    Zintrepid 10mg +40mg x 28 comprimidos (042004)--</v>
          </cell>
          <cell r="B4481" t="str">
            <v>06124500    Zintrepid 10mg +40mg x 28 comprimidos (042004)</v>
          </cell>
          <cell r="C4481">
            <v>2</v>
          </cell>
          <cell r="U4481">
            <v>0</v>
          </cell>
          <cell r="V4481">
            <v>0</v>
          </cell>
        </row>
        <row r="4482">
          <cell r="A4482" t="str">
            <v>06124500    Zintrepid 10mg +40mg x 28 comprimidos (042004)--</v>
          </cell>
          <cell r="B4482" t="str">
            <v>06124500    Zintrepid 10mg +40mg x 28 comprimidos (042004)</v>
          </cell>
          <cell r="C4482">
            <v>2</v>
          </cell>
          <cell r="U4482">
            <v>0</v>
          </cell>
          <cell r="V4482">
            <v>0</v>
          </cell>
        </row>
        <row r="4483">
          <cell r="A4483" t="str">
            <v>06124500    Zintrepid 10mg +40mg x 28 comprimidos (042004)--</v>
          </cell>
          <cell r="B4483" t="str">
            <v>06124500    Zintrepid 10mg +40mg x 28 comprimidos (042004)</v>
          </cell>
          <cell r="C4483">
            <v>2</v>
          </cell>
          <cell r="U4483">
            <v>0</v>
          </cell>
          <cell r="V4483">
            <v>0</v>
          </cell>
        </row>
        <row r="4484">
          <cell r="A4484" t="str">
            <v>06124500    Zintrepid 10mg +40mg x 28 comprimidos (042004)--</v>
          </cell>
          <cell r="B4484" t="str">
            <v>06124500    Zintrepid 10mg +40mg x 28 comprimidos (042004)</v>
          </cell>
          <cell r="C4484">
            <v>2</v>
          </cell>
          <cell r="U4484">
            <v>0</v>
          </cell>
          <cell r="V4484">
            <v>0</v>
          </cell>
        </row>
        <row r="4485">
          <cell r="A4485" t="str">
            <v>06124500    Zintrepid 10mg +40mg x 28 comprimidos (042004)--</v>
          </cell>
          <cell r="B4485" t="str">
            <v>06124500    Zintrepid 10mg +40mg x 28 comprimidos (042004)</v>
          </cell>
          <cell r="C4485">
            <v>2</v>
          </cell>
          <cell r="U4485">
            <v>0</v>
          </cell>
          <cell r="V4485">
            <v>0</v>
          </cell>
        </row>
        <row r="4486">
          <cell r="A4486" t="str">
            <v>06124500    Zintrepid 10mg +40mg x 28 comprimidos (042004)--</v>
          </cell>
          <cell r="B4486" t="str">
            <v>06124500    Zintrepid 10mg +40mg x 28 comprimidos (042004)</v>
          </cell>
          <cell r="C4486">
            <v>2</v>
          </cell>
          <cell r="U4486">
            <v>0</v>
          </cell>
          <cell r="V4486">
            <v>0</v>
          </cell>
        </row>
        <row r="4487">
          <cell r="A4487" t="str">
            <v>06124500    Zintrepid 10mg +40mg x 28 comprimidos (042004)--</v>
          </cell>
          <cell r="B4487" t="str">
            <v>06124500    Zintrepid 10mg +40mg x 28 comprimidos (042004)</v>
          </cell>
          <cell r="C4487">
            <v>2</v>
          </cell>
          <cell r="U4487">
            <v>0</v>
          </cell>
          <cell r="V4487">
            <v>0</v>
          </cell>
        </row>
        <row r="4488">
          <cell r="A4488" t="str">
            <v>06124500    Zintrepid 10mg +40mg x 28 comprimidos (042004)--</v>
          </cell>
          <cell r="B4488" t="str">
            <v>06124500    Zintrepid 10mg +40mg x 28 comprimidos (042004)</v>
          </cell>
          <cell r="C4488">
            <v>2</v>
          </cell>
          <cell r="U4488">
            <v>0</v>
          </cell>
          <cell r="V4488">
            <v>0</v>
          </cell>
        </row>
        <row r="4489">
          <cell r="A4489" t="str">
            <v>06124500    Zintrepid 10mg +40mg x 28 comprimidos (042004)--</v>
          </cell>
          <cell r="B4489" t="str">
            <v>06124500    Zintrepid 10mg +40mg x 28 comprimidos (042004)</v>
          </cell>
          <cell r="C4489">
            <v>2</v>
          </cell>
          <cell r="U4489">
            <v>0</v>
          </cell>
          <cell r="V4489">
            <v>0</v>
          </cell>
        </row>
        <row r="4490">
          <cell r="A4490" t="str">
            <v>06124500    Zintrepid 10mg +40mg x 28 comprimidos (042004)--</v>
          </cell>
          <cell r="B4490" t="str">
            <v>06124500    Zintrepid 10mg +40mg x 28 comprimidos (042004)</v>
          </cell>
          <cell r="C4490">
            <v>2</v>
          </cell>
          <cell r="U4490">
            <v>0</v>
          </cell>
          <cell r="V4490">
            <v>0</v>
          </cell>
        </row>
        <row r="4491">
          <cell r="A4491" t="str">
            <v>06124500    Zintrepid 10mg +40mg x 28 comprimidos (042004)--</v>
          </cell>
          <cell r="B4491" t="str">
            <v>06124500    Zintrepid 10mg +40mg x 28 comprimidos (042004)</v>
          </cell>
          <cell r="C4491">
            <v>2</v>
          </cell>
          <cell r="U4491">
            <v>0</v>
          </cell>
          <cell r="V4491">
            <v>0</v>
          </cell>
        </row>
        <row r="4492">
          <cell r="A4492" t="str">
            <v>06124500    Zintrepid 10mg +40mg x 28 comprimidos (042004)--</v>
          </cell>
          <cell r="B4492" t="str">
            <v>06124500    Zintrepid 10mg +40mg x 28 comprimidos (042004)</v>
          </cell>
          <cell r="C4492">
            <v>2</v>
          </cell>
          <cell r="U4492">
            <v>0</v>
          </cell>
          <cell r="V4492">
            <v>0</v>
          </cell>
        </row>
        <row r="4493">
          <cell r="A4493" t="str">
            <v>06124500    Zintrepid 10mg +40mg x 28 comprimidos (042004)--</v>
          </cell>
          <cell r="B4493" t="str">
            <v>06124500    Zintrepid 10mg +40mg x 28 comprimidos (042004)</v>
          </cell>
          <cell r="C4493">
            <v>2</v>
          </cell>
          <cell r="U4493">
            <v>0</v>
          </cell>
          <cell r="V4493">
            <v>0</v>
          </cell>
        </row>
        <row r="4494">
          <cell r="A4494" t="str">
            <v>06124500    Zintrepid 10mg +40mg x 28 comprimidos (042004)--</v>
          </cell>
          <cell r="B4494" t="str">
            <v>06124500    Zintrepid 10mg +40mg x 28 comprimidos (042004)</v>
          </cell>
          <cell r="C4494">
            <v>2</v>
          </cell>
          <cell r="U4494">
            <v>0</v>
          </cell>
          <cell r="V4494">
            <v>0</v>
          </cell>
        </row>
        <row r="4495">
          <cell r="A4495" t="str">
            <v>06124500    Zintrepid 10mg +40mg x 28 comprimidos (042004)--</v>
          </cell>
          <cell r="B4495" t="str">
            <v>06124500    Zintrepid 10mg +40mg x 28 comprimidos (042004)</v>
          </cell>
          <cell r="C4495">
            <v>2</v>
          </cell>
          <cell r="U4495">
            <v>0</v>
          </cell>
          <cell r="V4495">
            <v>0</v>
          </cell>
        </row>
        <row r="4496">
          <cell r="A4496" t="str">
            <v>06124500    Zintrepid 10mg +40mg x 28 comprimidos (042004)--</v>
          </cell>
          <cell r="B4496" t="str">
            <v>06124500    Zintrepid 10mg +40mg x 28 comprimidos (042004)</v>
          </cell>
          <cell r="C4496">
            <v>2</v>
          </cell>
          <cell r="U4496">
            <v>0</v>
          </cell>
          <cell r="V4496">
            <v>0</v>
          </cell>
        </row>
        <row r="4497">
          <cell r="A4497" t="str">
            <v>06124500    Zintrepid 10mg +40mg x 28 comprimidos (042004)--</v>
          </cell>
          <cell r="B4497" t="str">
            <v>06124500    Zintrepid 10mg +40mg x 28 comprimidos (042004)</v>
          </cell>
          <cell r="C4497">
            <v>2</v>
          </cell>
          <cell r="U4497">
            <v>0</v>
          </cell>
          <cell r="V4497">
            <v>0</v>
          </cell>
        </row>
        <row r="4498">
          <cell r="A4498" t="str">
            <v>06124500    Zintrepid 10mg +40mg x 28 comprimidos (042004)--</v>
          </cell>
          <cell r="B4498" t="str">
            <v>06124500    Zintrepid 10mg +40mg x 28 comprimidos (042004)</v>
          </cell>
          <cell r="C4498">
            <v>2</v>
          </cell>
          <cell r="U4498">
            <v>0</v>
          </cell>
          <cell r="V4498">
            <v>0</v>
          </cell>
        </row>
        <row r="4499">
          <cell r="A4499" t="str">
            <v>06124500    Zintrepid 10mg +40mg x 28 comprimidos (042004)--</v>
          </cell>
          <cell r="B4499" t="str">
            <v>06124500    Zintrepid 10mg +40mg x 28 comprimidos (042004)</v>
          </cell>
          <cell r="C4499">
            <v>2</v>
          </cell>
          <cell r="U4499">
            <v>0</v>
          </cell>
          <cell r="V4499">
            <v>0</v>
          </cell>
        </row>
        <row r="4500">
          <cell r="A4500" t="str">
            <v>06124500    Zintrepid 10mg +40mg x 28 comprimidos (042004)--</v>
          </cell>
          <cell r="B4500" t="str">
            <v>06124500    Zintrepid 10mg +40mg x 28 comprimidos (042004)</v>
          </cell>
          <cell r="C4500">
            <v>2</v>
          </cell>
          <cell r="U4500">
            <v>0</v>
          </cell>
          <cell r="V4500">
            <v>0</v>
          </cell>
        </row>
        <row r="4501">
          <cell r="A4501" t="str">
            <v>06124500    Zintrepid 10mg +40mg x 28 comprimidos (042004)--</v>
          </cell>
          <cell r="B4501" t="str">
            <v>06124500    Zintrepid 10mg +40mg x 28 comprimidos (042004)</v>
          </cell>
          <cell r="C4501">
            <v>2</v>
          </cell>
          <cell r="U4501">
            <v>0</v>
          </cell>
          <cell r="V4501">
            <v>0</v>
          </cell>
        </row>
        <row r="4502">
          <cell r="A4502" t="str">
            <v>06124500    Zintrepid 10mg +40mg x 28 comprimidos (042004)--</v>
          </cell>
          <cell r="B4502" t="str">
            <v>06124500    Zintrepid 10mg +40mg x 28 comprimidos (042004)</v>
          </cell>
          <cell r="C4502">
            <v>2</v>
          </cell>
          <cell r="U4502">
            <v>0</v>
          </cell>
          <cell r="V4502">
            <v>0</v>
          </cell>
        </row>
        <row r="4503">
          <cell r="A4503" t="str">
            <v>06124500    Zintrepid 10mg +40mg x 28 comprimidos (042004)--</v>
          </cell>
          <cell r="B4503" t="str">
            <v>06124500    Zintrepid 10mg +40mg x 28 comprimidos (042004)</v>
          </cell>
          <cell r="C4503">
            <v>2</v>
          </cell>
          <cell r="U4503">
            <v>0</v>
          </cell>
          <cell r="V4503">
            <v>0</v>
          </cell>
        </row>
        <row r="4504">
          <cell r="A4504" t="str">
            <v>06124500    Zintrepid 10mg +40mg x 28 comprimidos (042004)--</v>
          </cell>
          <cell r="B4504" t="str">
            <v>06124500    Zintrepid 10mg +40mg x 28 comprimidos (042004)</v>
          </cell>
          <cell r="C4504">
            <v>2</v>
          </cell>
          <cell r="U4504">
            <v>0</v>
          </cell>
          <cell r="V4504">
            <v>0</v>
          </cell>
        </row>
        <row r="4505">
          <cell r="A4505" t="str">
            <v>06124500    Zintrepid 10mg +40mg x 28 comprimidos (042004)--</v>
          </cell>
          <cell r="B4505" t="str">
            <v>06124500    Zintrepid 10mg +40mg x 28 comprimidos (042004)</v>
          </cell>
          <cell r="C4505">
            <v>2</v>
          </cell>
          <cell r="U4505">
            <v>0</v>
          </cell>
          <cell r="V4505">
            <v>0</v>
          </cell>
        </row>
        <row r="4506">
          <cell r="A4506" t="str">
            <v>06124500    Zintrepid 10mg +40mg x 28 comprimidos (042004)--</v>
          </cell>
          <cell r="B4506" t="str">
            <v>06124500    Zintrepid 10mg +40mg x 28 comprimidos (042004)</v>
          </cell>
          <cell r="C4506">
            <v>2</v>
          </cell>
          <cell r="U4506">
            <v>0</v>
          </cell>
          <cell r="V4506">
            <v>0</v>
          </cell>
        </row>
        <row r="4507">
          <cell r="A4507" t="str">
            <v>06124500    Zintrepid 10mg +40mg x 28 comprimidos (042004)--</v>
          </cell>
          <cell r="B4507" t="str">
            <v>06124500    Zintrepid 10mg +40mg x 28 comprimidos (042004)</v>
          </cell>
          <cell r="C4507">
            <v>2</v>
          </cell>
          <cell r="U4507">
            <v>0</v>
          </cell>
          <cell r="V4507">
            <v>0</v>
          </cell>
        </row>
        <row r="4508">
          <cell r="A4508" t="str">
            <v>06124500    Zintrepid 10mg +40mg x 28 comprimidos (042004)--</v>
          </cell>
          <cell r="B4508" t="str">
            <v>06124500    Zintrepid 10mg +40mg x 28 comprimidos (042004)</v>
          </cell>
          <cell r="C4508">
            <v>2</v>
          </cell>
          <cell r="U4508">
            <v>0</v>
          </cell>
          <cell r="V4508">
            <v>0</v>
          </cell>
        </row>
        <row r="4509">
          <cell r="A4509" t="str">
            <v>06124500    Zintrepid 10mg +40mg x 28 comprimidos (042004)--</v>
          </cell>
          <cell r="B4509" t="str">
            <v>06124500    Zintrepid 10mg +40mg x 28 comprimidos (042004)</v>
          </cell>
          <cell r="C4509">
            <v>2</v>
          </cell>
          <cell r="U4509">
            <v>0</v>
          </cell>
          <cell r="V4509">
            <v>0</v>
          </cell>
        </row>
        <row r="4510">
          <cell r="A4510" t="str">
            <v>06124500    Zintrepid 10mg +40mg x 28 comprimidos (042004)--</v>
          </cell>
          <cell r="B4510" t="str">
            <v>06124500    Zintrepid 10mg +40mg x 28 comprimidos (042004)</v>
          </cell>
          <cell r="C4510">
            <v>2</v>
          </cell>
          <cell r="U4510">
            <v>0</v>
          </cell>
          <cell r="V4510">
            <v>0</v>
          </cell>
        </row>
        <row r="4511">
          <cell r="A4511" t="str">
            <v>06124500    Zintrepid 10mg +40mg x 28 comprimidos (042004)--</v>
          </cell>
          <cell r="B4511" t="str">
            <v>06124500    Zintrepid 10mg +40mg x 28 comprimidos (042004)</v>
          </cell>
          <cell r="C4511">
            <v>2</v>
          </cell>
          <cell r="U4511">
            <v>0</v>
          </cell>
          <cell r="V4511">
            <v>0</v>
          </cell>
        </row>
        <row r="4512">
          <cell r="A4512" t="str">
            <v>06124500    Zintrepid 10mg +40mg x 28 comprimidos (042004)--</v>
          </cell>
          <cell r="B4512" t="str">
            <v>06124500    Zintrepid 10mg +40mg x 28 comprimidos (042004)</v>
          </cell>
          <cell r="C4512">
            <v>2</v>
          </cell>
          <cell r="U4512">
            <v>0</v>
          </cell>
          <cell r="V4512">
            <v>0</v>
          </cell>
        </row>
        <row r="4513">
          <cell r="A4513" t="str">
            <v>06124500    Zintrepid 10mg +40mg x 28 comprimidos (042004)--</v>
          </cell>
          <cell r="B4513" t="str">
            <v>06124500    Zintrepid 10mg +40mg x 28 comprimidos (042004)</v>
          </cell>
          <cell r="C4513">
            <v>2</v>
          </cell>
          <cell r="U4513">
            <v>0</v>
          </cell>
          <cell r="V4513">
            <v>0</v>
          </cell>
        </row>
        <row r="4514">
          <cell r="A4514" t="str">
            <v>06124500    Zintrepid 10mg +40mg x 28 comprimidos (042004)--</v>
          </cell>
          <cell r="B4514" t="str">
            <v>06124500    Zintrepid 10mg +40mg x 28 comprimidos (042004)</v>
          </cell>
          <cell r="C4514">
            <v>2</v>
          </cell>
          <cell r="U4514">
            <v>0</v>
          </cell>
          <cell r="V4514">
            <v>0</v>
          </cell>
        </row>
        <row r="4515">
          <cell r="A4515" t="str">
            <v>06124500    Zintrepid 10mg +40mg x 28 comprimidos (042004)--</v>
          </cell>
          <cell r="B4515" t="str">
            <v>06124500    Zintrepid 10mg +40mg x 28 comprimidos (042004)</v>
          </cell>
          <cell r="C4515">
            <v>2</v>
          </cell>
          <cell r="U4515">
            <v>0</v>
          </cell>
          <cell r="V4515">
            <v>0</v>
          </cell>
        </row>
        <row r="4516">
          <cell r="A4516" t="str">
            <v>06124500    Zintrepid 10mg +40mg x 28 comprimidos (042004)--</v>
          </cell>
          <cell r="B4516" t="str">
            <v>06124500    Zintrepid 10mg +40mg x 28 comprimidos (042004)</v>
          </cell>
          <cell r="C4516">
            <v>2</v>
          </cell>
          <cell r="U4516">
            <v>0</v>
          </cell>
          <cell r="V4516">
            <v>0</v>
          </cell>
        </row>
        <row r="4517">
          <cell r="A4517" t="str">
            <v>06124500    Zintrepid 10mg +40mg x 28 comprimidos (042004)--</v>
          </cell>
          <cell r="B4517" t="str">
            <v>06124500    Zintrepid 10mg +40mg x 28 comprimidos (042004)</v>
          </cell>
          <cell r="C4517">
            <v>2</v>
          </cell>
          <cell r="U4517">
            <v>0</v>
          </cell>
          <cell r="V4517">
            <v>0</v>
          </cell>
        </row>
        <row r="4518">
          <cell r="A4518" t="str">
            <v>06124500    Zintrepid 10mg +40mg x 28 comprimidos (042004)--</v>
          </cell>
          <cell r="B4518" t="str">
            <v>06124500    Zintrepid 10mg +40mg x 28 comprimidos (042004)</v>
          </cell>
          <cell r="C4518">
            <v>2</v>
          </cell>
          <cell r="U4518">
            <v>0</v>
          </cell>
          <cell r="V4518">
            <v>0</v>
          </cell>
        </row>
        <row r="4519">
          <cell r="A4519" t="str">
            <v>06124500    Zintrepid 10mg +40mg x 28 comprimidos (042004)--</v>
          </cell>
          <cell r="B4519" t="str">
            <v>06124500    Zintrepid 10mg +40mg x 28 comprimidos (042004)</v>
          </cell>
          <cell r="C4519">
            <v>2</v>
          </cell>
          <cell r="U4519">
            <v>0</v>
          </cell>
          <cell r="V4519">
            <v>0</v>
          </cell>
        </row>
        <row r="4520">
          <cell r="A4520" t="str">
            <v>06124500    Zintrepid 10mg +40mg x 28 comprimidos (042004)--</v>
          </cell>
          <cell r="B4520" t="str">
            <v>06124500    Zintrepid 10mg +40mg x 28 comprimidos (042004)</v>
          </cell>
          <cell r="C4520">
            <v>2</v>
          </cell>
          <cell r="U4520">
            <v>0</v>
          </cell>
          <cell r="V4520">
            <v>0</v>
          </cell>
        </row>
        <row r="4521">
          <cell r="A4521" t="str">
            <v>06124500    Zintrepid 10mg +40mg x 28 comprimidos (042004)--</v>
          </cell>
          <cell r="B4521" t="str">
            <v>06124500    Zintrepid 10mg +40mg x 28 comprimidos (042004)</v>
          </cell>
          <cell r="C4521">
            <v>2</v>
          </cell>
          <cell r="U4521">
            <v>0</v>
          </cell>
          <cell r="V4521">
            <v>0</v>
          </cell>
        </row>
        <row r="4522">
          <cell r="A4522" t="str">
            <v>06124500    Zintrepid 10mg +40mg x 28 comprimidos (042004)--</v>
          </cell>
          <cell r="B4522" t="str">
            <v>06124500    Zintrepid 10mg +40mg x 28 comprimidos (042004)</v>
          </cell>
          <cell r="C4522">
            <v>2</v>
          </cell>
          <cell r="U4522">
            <v>0</v>
          </cell>
          <cell r="V4522">
            <v>0</v>
          </cell>
        </row>
        <row r="4523">
          <cell r="A4523" t="str">
            <v>06124500    Zintrepid 10mg +40mg x 28 comprimidos (042004)--</v>
          </cell>
          <cell r="B4523" t="str">
            <v>06124500    Zintrepid 10mg +40mg x 28 comprimidos (042004)</v>
          </cell>
          <cell r="C4523">
            <v>2</v>
          </cell>
          <cell r="U4523">
            <v>0</v>
          </cell>
          <cell r="V4523">
            <v>0</v>
          </cell>
        </row>
        <row r="4524">
          <cell r="A4524" t="str">
            <v>06124500    Zintrepid 10mg +40mg x 28 comprimidos (042004)--</v>
          </cell>
          <cell r="B4524" t="str">
            <v>06124500    Zintrepid 10mg +40mg x 28 comprimidos (042004)</v>
          </cell>
          <cell r="C4524">
            <v>2</v>
          </cell>
          <cell r="U4524">
            <v>0</v>
          </cell>
          <cell r="V4524">
            <v>0</v>
          </cell>
        </row>
        <row r="4525">
          <cell r="A4525" t="str">
            <v>06124500    Zintrepid 10mg +40mg x 28 comprimidos (042004)--</v>
          </cell>
          <cell r="B4525" t="str">
            <v>06124500    Zintrepid 10mg +40mg x 28 comprimidos (042004)</v>
          </cell>
          <cell r="C4525">
            <v>2</v>
          </cell>
          <cell r="U4525">
            <v>0</v>
          </cell>
          <cell r="V4525">
            <v>0</v>
          </cell>
        </row>
        <row r="4526">
          <cell r="A4526" t="str">
            <v>06124500    Zintrepid 10mg +40mg x 28 comprimidos (042004)--</v>
          </cell>
          <cell r="B4526" t="str">
            <v>06124500    Zintrepid 10mg +40mg x 28 comprimidos (042004)</v>
          </cell>
          <cell r="C4526">
            <v>2</v>
          </cell>
          <cell r="U4526">
            <v>0</v>
          </cell>
          <cell r="V4526">
            <v>0</v>
          </cell>
        </row>
        <row r="4529">
          <cell r="A4529" t="str">
            <v>06124500    Zintrepid 10mg +40mg x 28 comprimidos (042004)--</v>
          </cell>
          <cell r="B4529" t="str">
            <v>06124500    Zintrepid 10mg +40mg x 28 comprimidos (042004)</v>
          </cell>
          <cell r="C4529">
            <v>2</v>
          </cell>
          <cell r="P4529" t="str">
            <v>Report</v>
          </cell>
          <cell r="R4529" t="str">
            <v>IFP</v>
          </cell>
          <cell r="T4529" t="str">
            <v>Difference</v>
          </cell>
        </row>
        <row r="4530">
          <cell r="P4530" t="str">
            <v>Month</v>
          </cell>
          <cell r="Q4530" t="str">
            <v>Year</v>
          </cell>
          <cell r="R4530" t="str">
            <v>Month</v>
          </cell>
          <cell r="S4530" t="str">
            <v>Year</v>
          </cell>
          <cell r="T4530" t="str">
            <v>Month</v>
          </cell>
          <cell r="U4530" t="str">
            <v>Year</v>
          </cell>
        </row>
        <row r="4531">
          <cell r="O4531" t="str">
            <v>04Actual</v>
          </cell>
        </row>
        <row r="4532">
          <cell r="O4532" t="str">
            <v>04AS</v>
          </cell>
        </row>
        <row r="4533">
          <cell r="O4533" t="str">
            <v>04Plan355</v>
          </cell>
        </row>
        <row r="4534">
          <cell r="O4534" t="str">
            <v>03Actual</v>
          </cell>
        </row>
        <row r="4535">
          <cell r="O4535" t="str">
            <v>04Actual</v>
          </cell>
          <cell r="P4535" t="e">
            <v>#REF!</v>
          </cell>
          <cell r="Q4535" t="e">
            <v>#REF!</v>
          </cell>
          <cell r="R4535">
            <v>30283.528999999999</v>
          </cell>
          <cell r="S4535">
            <v>61225.506000000001</v>
          </cell>
          <cell r="T4535" t="e">
            <v>#REF!</v>
          </cell>
          <cell r="U4535" t="e">
            <v>#REF!</v>
          </cell>
        </row>
        <row r="4536">
          <cell r="O4536" t="str">
            <v>04AS</v>
          </cell>
          <cell r="P4536" t="e">
            <v>#REF!</v>
          </cell>
          <cell r="Q4536" t="e">
            <v>#REF!</v>
          </cell>
          <cell r="R4536">
            <v>30310.135999999999</v>
          </cell>
          <cell r="S4536">
            <v>58968.599000000002</v>
          </cell>
          <cell r="T4536" t="e">
            <v>#REF!</v>
          </cell>
          <cell r="U4536" t="e">
            <v>#REF!</v>
          </cell>
        </row>
        <row r="4537">
          <cell r="O4537" t="str">
            <v>04Plan355</v>
          </cell>
          <cell r="P4537" t="e">
            <v>#REF!</v>
          </cell>
          <cell r="Q4537" t="e">
            <v>#REF!</v>
          </cell>
          <cell r="R4537">
            <v>29364.155999999999</v>
          </cell>
          <cell r="S4537">
            <v>58517.527999999998</v>
          </cell>
          <cell r="T4537" t="e">
            <v>#REF!</v>
          </cell>
          <cell r="U4537" t="e">
            <v>#REF!</v>
          </cell>
        </row>
        <row r="4538">
          <cell r="O4538" t="str">
            <v>03Actual</v>
          </cell>
          <cell r="P4538" t="e">
            <v>#REF!</v>
          </cell>
          <cell r="Q4538" t="e">
            <v>#REF!</v>
          </cell>
          <cell r="R4538">
            <v>30822.064999999999</v>
          </cell>
          <cell r="S4538">
            <v>47875.402999999998</v>
          </cell>
          <cell r="T4538" t="e">
            <v>#REF!</v>
          </cell>
          <cell r="U4538" t="e">
            <v>#REF!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A 08"/>
      <sheetName val="Recl SRA08"/>
      <sheetName val="POLIZA1"/>
      <sheetName val="Sheet1"/>
      <sheetName val="LOP"/>
      <sheetName val="aCC"/>
      <sheetName val="accnov03"/>
      <sheetName val="Segundas"/>
      <sheetName val="master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A</v>
          </cell>
        </row>
      </sheetData>
      <sheetData sheetId="6"/>
      <sheetData sheetId="7">
        <row r="1">
          <cell r="A1" t="str">
            <v>Destino</v>
          </cell>
          <cell r="B1" t="str">
            <v>Origen</v>
          </cell>
          <cell r="C1" t="str">
            <v>Cliente</v>
          </cell>
        </row>
        <row r="2">
          <cell r="A2">
            <v>66066200</v>
          </cell>
          <cell r="B2">
            <v>6002100</v>
          </cell>
          <cell r="C2">
            <v>7515800</v>
          </cell>
        </row>
        <row r="3">
          <cell r="A3">
            <v>66066600</v>
          </cell>
          <cell r="B3">
            <v>6014400</v>
          </cell>
          <cell r="C3">
            <v>7983800</v>
          </cell>
        </row>
        <row r="4">
          <cell r="A4">
            <v>66066700</v>
          </cell>
          <cell r="B4">
            <v>6014500</v>
          </cell>
          <cell r="C4">
            <v>6050600</v>
          </cell>
        </row>
        <row r="5">
          <cell r="A5">
            <v>66066800</v>
          </cell>
          <cell r="B5">
            <v>6014600</v>
          </cell>
          <cell r="C5">
            <v>6014800</v>
          </cell>
        </row>
        <row r="6">
          <cell r="A6">
            <v>66066400</v>
          </cell>
          <cell r="B6">
            <v>6015400</v>
          </cell>
          <cell r="C6">
            <v>6120000</v>
          </cell>
        </row>
        <row r="7">
          <cell r="A7">
            <v>66066500</v>
          </cell>
          <cell r="B7">
            <v>6015500</v>
          </cell>
          <cell r="C7">
            <v>6119000</v>
          </cell>
        </row>
        <row r="8">
          <cell r="A8">
            <v>66066300</v>
          </cell>
          <cell r="B8">
            <v>6015600</v>
          </cell>
          <cell r="C8">
            <v>7065900</v>
          </cell>
        </row>
        <row r="9">
          <cell r="A9">
            <v>66067900</v>
          </cell>
          <cell r="B9">
            <v>6026200</v>
          </cell>
          <cell r="C9">
            <v>6026100</v>
          </cell>
        </row>
        <row r="10">
          <cell r="A10">
            <v>66067600</v>
          </cell>
          <cell r="B10">
            <v>6026300</v>
          </cell>
          <cell r="C10">
            <v>6027500</v>
          </cell>
        </row>
        <row r="11">
          <cell r="A11">
            <v>66066900</v>
          </cell>
          <cell r="B11">
            <v>6026700</v>
          </cell>
          <cell r="C11">
            <v>6027000</v>
          </cell>
        </row>
        <row r="12">
          <cell r="A12">
            <v>66067500</v>
          </cell>
          <cell r="B12">
            <v>6026900</v>
          </cell>
          <cell r="C12">
            <v>6026000</v>
          </cell>
        </row>
        <row r="13">
          <cell r="A13">
            <v>66068000</v>
          </cell>
          <cell r="B13">
            <v>6027200</v>
          </cell>
          <cell r="C13">
            <v>6027100</v>
          </cell>
        </row>
        <row r="14">
          <cell r="A14">
            <v>66067000</v>
          </cell>
          <cell r="B14">
            <v>6027300</v>
          </cell>
          <cell r="C14">
            <v>6026500</v>
          </cell>
        </row>
        <row r="15">
          <cell r="A15">
            <v>66067800</v>
          </cell>
          <cell r="B15">
            <v>6027400</v>
          </cell>
          <cell r="C15">
            <v>7984800</v>
          </cell>
        </row>
        <row r="16">
          <cell r="A16">
            <v>66067300</v>
          </cell>
          <cell r="B16">
            <v>6027700</v>
          </cell>
          <cell r="C16">
            <v>7985000</v>
          </cell>
        </row>
        <row r="17">
          <cell r="A17">
            <v>66067400</v>
          </cell>
          <cell r="B17">
            <v>6027800</v>
          </cell>
          <cell r="C17">
            <v>7984900</v>
          </cell>
        </row>
        <row r="18">
          <cell r="A18">
            <v>66067700</v>
          </cell>
          <cell r="B18">
            <v>6027900</v>
          </cell>
          <cell r="C18">
            <v>7984700</v>
          </cell>
        </row>
        <row r="19">
          <cell r="A19">
            <v>66067200</v>
          </cell>
          <cell r="B19">
            <v>6035000</v>
          </cell>
          <cell r="C19">
            <v>6027600</v>
          </cell>
        </row>
        <row r="20">
          <cell r="A20">
            <v>66067100</v>
          </cell>
          <cell r="B20">
            <v>6035100</v>
          </cell>
          <cell r="C20">
            <v>6026400</v>
          </cell>
        </row>
        <row r="21">
          <cell r="A21">
            <v>66053200</v>
          </cell>
          <cell r="B21">
            <v>6049400</v>
          </cell>
          <cell r="C21">
            <v>6053100</v>
          </cell>
        </row>
        <row r="22">
          <cell r="A22">
            <v>66053600</v>
          </cell>
          <cell r="B22">
            <v>6049600</v>
          </cell>
          <cell r="C22">
            <v>6057900</v>
          </cell>
        </row>
        <row r="23">
          <cell r="A23">
            <v>66058000</v>
          </cell>
          <cell r="B23">
            <v>6049700</v>
          </cell>
          <cell r="C23">
            <v>6053500</v>
          </cell>
        </row>
        <row r="24">
          <cell r="A24">
            <v>66052400</v>
          </cell>
          <cell r="B24">
            <v>6051000</v>
          </cell>
          <cell r="C24">
            <v>6052300</v>
          </cell>
        </row>
        <row r="25">
          <cell r="A25">
            <v>66052600</v>
          </cell>
          <cell r="B25">
            <v>6051200</v>
          </cell>
          <cell r="C25">
            <v>6052500</v>
          </cell>
        </row>
        <row r="26">
          <cell r="A26">
            <v>66053800</v>
          </cell>
          <cell r="B26">
            <v>6051300</v>
          </cell>
          <cell r="C26">
            <v>6053700</v>
          </cell>
        </row>
        <row r="27">
          <cell r="A27">
            <v>66054800</v>
          </cell>
          <cell r="B27">
            <v>6051500</v>
          </cell>
          <cell r="C27">
            <v>6054700</v>
          </cell>
        </row>
        <row r="28">
          <cell r="A28">
            <v>66054000</v>
          </cell>
          <cell r="B28">
            <v>6051600</v>
          </cell>
          <cell r="C28">
            <v>6053900</v>
          </cell>
        </row>
        <row r="29">
          <cell r="A29">
            <v>66052100</v>
          </cell>
          <cell r="B29">
            <v>6052200</v>
          </cell>
          <cell r="C29">
            <v>6122400</v>
          </cell>
        </row>
        <row r="30">
          <cell r="A30">
            <v>66052100</v>
          </cell>
          <cell r="B30">
            <v>6058700</v>
          </cell>
          <cell r="C30">
            <v>6122400</v>
          </cell>
        </row>
        <row r="31">
          <cell r="A31">
            <v>66055000</v>
          </cell>
          <cell r="B31">
            <v>6054900</v>
          </cell>
          <cell r="C31">
            <v>6656100</v>
          </cell>
        </row>
        <row r="32">
          <cell r="A32">
            <v>66055200</v>
          </cell>
          <cell r="B32">
            <v>6055100</v>
          </cell>
          <cell r="C32">
            <v>6656200</v>
          </cell>
        </row>
        <row r="33">
          <cell r="A33">
            <v>66000100</v>
          </cell>
          <cell r="B33">
            <v>6056500</v>
          </cell>
          <cell r="C33">
            <v>6085600</v>
          </cell>
        </row>
        <row r="34">
          <cell r="A34">
            <v>66000200</v>
          </cell>
          <cell r="B34">
            <v>6056700</v>
          </cell>
          <cell r="C34">
            <v>6085500</v>
          </cell>
        </row>
        <row r="35">
          <cell r="A35">
            <v>66059200</v>
          </cell>
          <cell r="B35">
            <v>6059100</v>
          </cell>
          <cell r="C35">
            <v>7066000</v>
          </cell>
        </row>
        <row r="36">
          <cell r="A36">
            <v>66059400</v>
          </cell>
          <cell r="B36">
            <v>6059300</v>
          </cell>
          <cell r="C36">
            <v>7067400</v>
          </cell>
        </row>
        <row r="37">
          <cell r="A37">
            <v>66059600</v>
          </cell>
          <cell r="B37">
            <v>6059500</v>
          </cell>
          <cell r="C37">
            <v>7067200</v>
          </cell>
        </row>
        <row r="38">
          <cell r="A38">
            <v>66059800</v>
          </cell>
          <cell r="B38">
            <v>6059700</v>
          </cell>
          <cell r="C38">
            <v>7065600</v>
          </cell>
        </row>
        <row r="39">
          <cell r="A39">
            <v>66060000</v>
          </cell>
          <cell r="B39">
            <v>6059900</v>
          </cell>
          <cell r="C39">
            <v>7067300</v>
          </cell>
        </row>
        <row r="40">
          <cell r="A40">
            <v>66058800</v>
          </cell>
          <cell r="B40">
            <v>6060100</v>
          </cell>
          <cell r="C40">
            <v>7067600</v>
          </cell>
        </row>
        <row r="41">
          <cell r="A41">
            <v>66059000</v>
          </cell>
          <cell r="B41">
            <v>6060200</v>
          </cell>
          <cell r="C41">
            <v>7067500</v>
          </cell>
        </row>
        <row r="42">
          <cell r="A42">
            <v>66098400</v>
          </cell>
          <cell r="B42">
            <v>6063000</v>
          </cell>
          <cell r="C42">
            <v>7984000</v>
          </cell>
        </row>
        <row r="43">
          <cell r="A43">
            <v>66098300</v>
          </cell>
          <cell r="B43">
            <v>6063100</v>
          </cell>
          <cell r="C43">
            <v>7983900</v>
          </cell>
        </row>
        <row r="44">
          <cell r="A44">
            <v>66098200</v>
          </cell>
          <cell r="B44">
            <v>6063200</v>
          </cell>
          <cell r="C44">
            <v>6003500</v>
          </cell>
        </row>
        <row r="45">
          <cell r="A45">
            <v>66098100</v>
          </cell>
          <cell r="B45">
            <v>6063300</v>
          </cell>
          <cell r="C45">
            <v>6003300</v>
          </cell>
        </row>
        <row r="46">
          <cell r="A46">
            <v>66000300</v>
          </cell>
          <cell r="B46">
            <v>6063700</v>
          </cell>
          <cell r="C46">
            <v>7310100</v>
          </cell>
        </row>
        <row r="47">
          <cell r="A47">
            <v>66000500</v>
          </cell>
          <cell r="B47">
            <v>6064100</v>
          </cell>
          <cell r="C47">
            <v>6064600</v>
          </cell>
        </row>
        <row r="48">
          <cell r="A48">
            <v>66000400</v>
          </cell>
          <cell r="B48">
            <v>6064200</v>
          </cell>
          <cell r="C48">
            <v>7000300</v>
          </cell>
        </row>
        <row r="49">
          <cell r="A49">
            <v>66000800</v>
          </cell>
          <cell r="B49">
            <v>6068700</v>
          </cell>
          <cell r="C49">
            <v>6069000</v>
          </cell>
        </row>
        <row r="50">
          <cell r="A50">
            <v>66000700</v>
          </cell>
          <cell r="B50">
            <v>6068800</v>
          </cell>
          <cell r="C50">
            <v>6068900</v>
          </cell>
        </row>
        <row r="51">
          <cell r="A51">
            <v>66000900</v>
          </cell>
          <cell r="B51">
            <v>6069100</v>
          </cell>
          <cell r="C51">
            <v>7000600</v>
          </cell>
        </row>
        <row r="52">
          <cell r="A52">
            <v>66001000</v>
          </cell>
          <cell r="B52">
            <v>6076100</v>
          </cell>
          <cell r="C52">
            <v>7000900</v>
          </cell>
        </row>
        <row r="53">
          <cell r="A53">
            <v>66001100</v>
          </cell>
          <cell r="B53">
            <v>6076200</v>
          </cell>
          <cell r="C53">
            <v>6076400</v>
          </cell>
        </row>
        <row r="54">
          <cell r="A54">
            <v>66001200</v>
          </cell>
          <cell r="B54">
            <v>6076300</v>
          </cell>
          <cell r="C54">
            <v>6076500</v>
          </cell>
        </row>
        <row r="55">
          <cell r="A55">
            <v>66001300</v>
          </cell>
          <cell r="B55">
            <v>6076600</v>
          </cell>
          <cell r="C55">
            <v>6003800</v>
          </cell>
        </row>
        <row r="56">
          <cell r="A56">
            <v>66001400</v>
          </cell>
          <cell r="B56">
            <v>6083500</v>
          </cell>
          <cell r="C56">
            <v>6083600</v>
          </cell>
        </row>
        <row r="57">
          <cell r="A57">
            <v>66001500</v>
          </cell>
          <cell r="B57">
            <v>6083700</v>
          </cell>
          <cell r="C57">
            <v>7001200</v>
          </cell>
        </row>
        <row r="58">
          <cell r="A58">
            <v>66001600</v>
          </cell>
          <cell r="B58">
            <v>6093300</v>
          </cell>
          <cell r="C58">
            <v>6093400</v>
          </cell>
        </row>
        <row r="59">
          <cell r="A59">
            <v>66001700</v>
          </cell>
          <cell r="B59">
            <v>6093500</v>
          </cell>
          <cell r="C59">
            <v>7001500</v>
          </cell>
        </row>
        <row r="60">
          <cell r="A60">
            <v>66057200</v>
          </cell>
          <cell r="B60">
            <v>6655700</v>
          </cell>
          <cell r="C60">
            <v>6057100</v>
          </cell>
        </row>
        <row r="61">
          <cell r="A61">
            <v>66057400</v>
          </cell>
          <cell r="B61">
            <v>6655800</v>
          </cell>
          <cell r="C61">
            <v>6057300</v>
          </cell>
        </row>
        <row r="62">
          <cell r="A62">
            <v>66060400</v>
          </cell>
          <cell r="B62">
            <v>6993700</v>
          </cell>
          <cell r="C62">
            <v>6992900</v>
          </cell>
        </row>
        <row r="63">
          <cell r="A63">
            <v>66060400</v>
          </cell>
          <cell r="B63">
            <v>6993800</v>
          </cell>
          <cell r="C63">
            <v>6992900</v>
          </cell>
        </row>
        <row r="64">
          <cell r="A64">
            <v>66060500</v>
          </cell>
          <cell r="B64">
            <v>6995200</v>
          </cell>
          <cell r="C64">
            <v>6994000</v>
          </cell>
        </row>
        <row r="65">
          <cell r="A65">
            <v>66060600</v>
          </cell>
          <cell r="B65">
            <v>6995300</v>
          </cell>
          <cell r="C65">
            <v>6994100</v>
          </cell>
        </row>
        <row r="66">
          <cell r="A66">
            <v>66060700</v>
          </cell>
          <cell r="B66">
            <v>6995400</v>
          </cell>
          <cell r="C66">
            <v>6994200</v>
          </cell>
        </row>
        <row r="67">
          <cell r="A67">
            <v>66060800</v>
          </cell>
          <cell r="B67">
            <v>6995500</v>
          </cell>
          <cell r="C67">
            <v>6994300</v>
          </cell>
        </row>
        <row r="68">
          <cell r="A68">
            <v>66060900</v>
          </cell>
          <cell r="B68">
            <v>6995600</v>
          </cell>
          <cell r="C68">
            <v>6994400</v>
          </cell>
        </row>
        <row r="69">
          <cell r="A69">
            <v>66061000</v>
          </cell>
          <cell r="B69">
            <v>6995700</v>
          </cell>
          <cell r="C69">
            <v>6994500</v>
          </cell>
        </row>
        <row r="70">
          <cell r="A70">
            <v>66061100</v>
          </cell>
          <cell r="B70">
            <v>6995800</v>
          </cell>
          <cell r="C70">
            <v>6994600</v>
          </cell>
        </row>
        <row r="71">
          <cell r="A71">
            <v>66061200</v>
          </cell>
          <cell r="B71">
            <v>6995900</v>
          </cell>
          <cell r="C71">
            <v>6994700</v>
          </cell>
        </row>
        <row r="72">
          <cell r="A72">
            <v>66061300</v>
          </cell>
          <cell r="B72">
            <v>6996000</v>
          </cell>
          <cell r="C72">
            <v>6994800</v>
          </cell>
        </row>
        <row r="73">
          <cell r="A73">
            <v>66061400</v>
          </cell>
          <cell r="B73">
            <v>6996100</v>
          </cell>
          <cell r="C73">
            <v>6994900</v>
          </cell>
        </row>
        <row r="74">
          <cell r="A74">
            <v>66061500</v>
          </cell>
          <cell r="B74">
            <v>6996200</v>
          </cell>
          <cell r="C74">
            <v>7980500</v>
          </cell>
        </row>
        <row r="75">
          <cell r="A75">
            <v>66061600</v>
          </cell>
          <cell r="B75">
            <v>6996300</v>
          </cell>
          <cell r="C75">
            <v>7980600</v>
          </cell>
        </row>
        <row r="76">
          <cell r="A76">
            <v>66061700</v>
          </cell>
          <cell r="B76">
            <v>6996400</v>
          </cell>
          <cell r="C76">
            <v>7980700</v>
          </cell>
        </row>
        <row r="77">
          <cell r="A77">
            <v>66061800</v>
          </cell>
          <cell r="B77">
            <v>6996500</v>
          </cell>
          <cell r="C77">
            <v>7980800</v>
          </cell>
        </row>
        <row r="78">
          <cell r="A78">
            <v>66064900</v>
          </cell>
          <cell r="B78">
            <v>6996600</v>
          </cell>
          <cell r="C78">
            <v>6996800</v>
          </cell>
        </row>
        <row r="79">
          <cell r="A79">
            <v>66065000</v>
          </cell>
          <cell r="B79">
            <v>6996700</v>
          </cell>
          <cell r="C79">
            <v>6996900</v>
          </cell>
        </row>
        <row r="80">
          <cell r="A80">
            <v>66065100</v>
          </cell>
          <cell r="B80">
            <v>6997100</v>
          </cell>
          <cell r="C80">
            <v>6997200</v>
          </cell>
        </row>
        <row r="81">
          <cell r="A81">
            <v>66065300</v>
          </cell>
          <cell r="B81">
            <v>6998800</v>
          </cell>
          <cell r="C81">
            <v>7981900</v>
          </cell>
        </row>
        <row r="82">
          <cell r="A82">
            <v>66065400</v>
          </cell>
          <cell r="B82">
            <v>6998900</v>
          </cell>
          <cell r="C82">
            <v>7982000</v>
          </cell>
        </row>
        <row r="83">
          <cell r="A83">
            <v>66065600</v>
          </cell>
          <cell r="B83">
            <v>6999300</v>
          </cell>
          <cell r="C83">
            <v>7982200</v>
          </cell>
        </row>
        <row r="84">
          <cell r="A84">
            <v>66001800</v>
          </cell>
          <cell r="B84">
            <v>6095000</v>
          </cell>
          <cell r="C84">
            <v>6094900</v>
          </cell>
        </row>
      </sheetData>
      <sheetData sheetId="8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FOR_AJUS"/>
    </sheetNames>
    <definedNames>
      <definedName name="SELECIONAR_MENU"/>
    </definedNames>
    <sheetDataSet>
      <sheetData sheetId="0"/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02-A02"/>
      <sheetName val="B03-A03"/>
      <sheetName val="B03-B04"/>
      <sheetName val="B04-P04"/>
      <sheetName val="Sites"/>
      <sheetName val="B04-E04"/>
      <sheetName val="B04-A04"/>
      <sheetName val="B04-B05"/>
      <sheetName val="A04-B05"/>
    </sheetNames>
    <sheetDataSet>
      <sheetData sheetId="0"/>
      <sheetData sheetId="1"/>
      <sheetData sheetId="2"/>
      <sheetData sheetId="3"/>
      <sheetData sheetId="4">
        <row r="2">
          <cell r="D2">
            <v>27</v>
          </cell>
        </row>
        <row r="3">
          <cell r="B3" t="str">
            <v>Corporate</v>
          </cell>
          <cell r="C3" t="str">
            <v>UV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</sheetNames>
    <sheetDataSet>
      <sheetData sheetId="0"/>
      <sheetData sheetId="1"/>
      <sheetData sheetId="2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CV"/>
      <sheetName val="CV (1)"/>
      <sheetName val="CV (3)"/>
      <sheetName val="CV (2)"/>
      <sheetName val="CV intercias"/>
      <sheetName val="Sheet1 (2)"/>
    </sheetNames>
    <sheetDataSet>
      <sheetData sheetId="0"/>
      <sheetData sheetId="1">
        <row r="2">
          <cell r="H2" t="str">
            <v>1111410</v>
          </cell>
        </row>
        <row r="3">
          <cell r="H3" t="str">
            <v>1111410</v>
          </cell>
        </row>
        <row r="4">
          <cell r="H4" t="str">
            <v>1111770</v>
          </cell>
        </row>
        <row r="5">
          <cell r="H5" t="str">
            <v>1111770</v>
          </cell>
        </row>
        <row r="6">
          <cell r="H6" t="str">
            <v>1111770</v>
          </cell>
        </row>
        <row r="7">
          <cell r="H7" t="str">
            <v>1111770</v>
          </cell>
        </row>
        <row r="8">
          <cell r="H8" t="str">
            <v>1115330</v>
          </cell>
        </row>
        <row r="9">
          <cell r="H9" t="str">
            <v>1115330</v>
          </cell>
        </row>
        <row r="10">
          <cell r="H10" t="str">
            <v>1115332</v>
          </cell>
        </row>
        <row r="11">
          <cell r="H11" t="str">
            <v>1115332</v>
          </cell>
        </row>
        <row r="12">
          <cell r="H12" t="str">
            <v>1116490</v>
          </cell>
        </row>
        <row r="13">
          <cell r="H13" t="str">
            <v>1116490</v>
          </cell>
        </row>
        <row r="14">
          <cell r="H14" t="str">
            <v>1116580</v>
          </cell>
        </row>
        <row r="15">
          <cell r="H15" t="str">
            <v>1117510</v>
          </cell>
        </row>
        <row r="16">
          <cell r="H16" t="str">
            <v>1117510</v>
          </cell>
        </row>
        <row r="17">
          <cell r="H17" t="str">
            <v>1117510</v>
          </cell>
        </row>
        <row r="18">
          <cell r="H18" t="str">
            <v>1117510</v>
          </cell>
        </row>
        <row r="19">
          <cell r="H19" t="str">
            <v>1117510</v>
          </cell>
        </row>
        <row r="20">
          <cell r="H20" t="str">
            <v>1117610</v>
          </cell>
        </row>
        <row r="21">
          <cell r="H21" t="str">
            <v>1117610</v>
          </cell>
        </row>
        <row r="22">
          <cell r="H22" t="str">
            <v>1121000</v>
          </cell>
        </row>
        <row r="23">
          <cell r="H23" t="str">
            <v>1121000</v>
          </cell>
        </row>
        <row r="24">
          <cell r="H24" t="str">
            <v>1121010</v>
          </cell>
        </row>
        <row r="25">
          <cell r="H25" t="str">
            <v>1121010</v>
          </cell>
        </row>
        <row r="26">
          <cell r="H26" t="str">
            <v>1122570</v>
          </cell>
        </row>
        <row r="27">
          <cell r="H27" t="str">
            <v>1122570</v>
          </cell>
        </row>
        <row r="28">
          <cell r="H28" t="str">
            <v>6316100</v>
          </cell>
        </row>
        <row r="29">
          <cell r="H29" t="str">
            <v>6316100</v>
          </cell>
        </row>
        <row r="30">
          <cell r="H30" t="str">
            <v>6316100</v>
          </cell>
        </row>
        <row r="31">
          <cell r="H31" t="str">
            <v>6316200</v>
          </cell>
        </row>
        <row r="32">
          <cell r="H32" t="str">
            <v>6316200</v>
          </cell>
        </row>
        <row r="33">
          <cell r="H33" t="str">
            <v>6316200</v>
          </cell>
        </row>
        <row r="34">
          <cell r="H34" t="str">
            <v>6316200</v>
          </cell>
        </row>
        <row r="35">
          <cell r="H35" t="str">
            <v>6320730</v>
          </cell>
        </row>
        <row r="36">
          <cell r="H36" t="str">
            <v>6320730</v>
          </cell>
        </row>
        <row r="37">
          <cell r="H37" t="str">
            <v>6320730</v>
          </cell>
        </row>
        <row r="38">
          <cell r="H38" t="str">
            <v>6320730</v>
          </cell>
        </row>
        <row r="39">
          <cell r="H39" t="str">
            <v>6320730</v>
          </cell>
        </row>
        <row r="40">
          <cell r="H40" t="str">
            <v>6320730</v>
          </cell>
        </row>
        <row r="41">
          <cell r="H41" t="str">
            <v>6320730</v>
          </cell>
        </row>
        <row r="42">
          <cell r="H42" t="str">
            <v>6320730</v>
          </cell>
        </row>
        <row r="43">
          <cell r="H43" t="str">
            <v>6320730</v>
          </cell>
        </row>
        <row r="44">
          <cell r="H44" t="str">
            <v>6320730</v>
          </cell>
        </row>
        <row r="45">
          <cell r="H45" t="str">
            <v>6320730</v>
          </cell>
        </row>
        <row r="46">
          <cell r="H46" t="str">
            <v>6320730</v>
          </cell>
        </row>
        <row r="47">
          <cell r="H47" t="str">
            <v>6320730</v>
          </cell>
        </row>
        <row r="48">
          <cell r="H48" t="str">
            <v>11F0000</v>
          </cell>
        </row>
        <row r="49">
          <cell r="H49" t="str">
            <v>11F0000</v>
          </cell>
        </row>
        <row r="50">
          <cell r="H50" t="str">
            <v>11F0000</v>
          </cell>
        </row>
        <row r="51">
          <cell r="H51" t="str">
            <v>11F0000</v>
          </cell>
        </row>
        <row r="52">
          <cell r="H52" t="str">
            <v>11F0000</v>
          </cell>
        </row>
        <row r="53">
          <cell r="H53" t="str">
            <v>11F0000</v>
          </cell>
        </row>
        <row r="54">
          <cell r="H54" t="str">
            <v>11F0000</v>
          </cell>
        </row>
        <row r="55">
          <cell r="H55" t="str">
            <v>11F0000</v>
          </cell>
        </row>
        <row r="56">
          <cell r="H56" t="str">
            <v>11F0000</v>
          </cell>
        </row>
        <row r="57">
          <cell r="H57" t="str">
            <v>11F0000</v>
          </cell>
        </row>
        <row r="58">
          <cell r="H58" t="str">
            <v>11F0000</v>
          </cell>
        </row>
        <row r="59">
          <cell r="H59" t="str">
            <v>11F0000</v>
          </cell>
        </row>
        <row r="60">
          <cell r="H60" t="str">
            <v>11F0000</v>
          </cell>
        </row>
        <row r="61">
          <cell r="H61" t="str">
            <v>11F0000</v>
          </cell>
        </row>
        <row r="62">
          <cell r="H62" t="str">
            <v>11F0000</v>
          </cell>
        </row>
        <row r="63">
          <cell r="H63" t="str">
            <v>11F0000</v>
          </cell>
        </row>
        <row r="64">
          <cell r="H64" t="str">
            <v>11F0000</v>
          </cell>
        </row>
        <row r="65">
          <cell r="H65" t="str">
            <v>11F0000</v>
          </cell>
        </row>
        <row r="66">
          <cell r="H66" t="str">
            <v>11G4000</v>
          </cell>
        </row>
        <row r="67">
          <cell r="H67" t="str">
            <v>11G4000</v>
          </cell>
        </row>
        <row r="68">
          <cell r="H68" t="str">
            <v>11G4000</v>
          </cell>
        </row>
        <row r="69">
          <cell r="H69" t="str">
            <v>11G4000</v>
          </cell>
        </row>
        <row r="70">
          <cell r="H70" t="str">
            <v>11G4000</v>
          </cell>
        </row>
        <row r="71">
          <cell r="H71" t="str">
            <v>11G4000</v>
          </cell>
        </row>
        <row r="72">
          <cell r="H72" t="str">
            <v>11G4000</v>
          </cell>
        </row>
        <row r="76">
          <cell r="H76" t="str">
            <v>1300000000</v>
          </cell>
        </row>
        <row r="77">
          <cell r="H77" t="str">
            <v>1300000000</v>
          </cell>
        </row>
        <row r="78">
          <cell r="H78" t="str">
            <v>1300000000</v>
          </cell>
        </row>
        <row r="79">
          <cell r="H79" t="str">
            <v>1300000000</v>
          </cell>
        </row>
        <row r="80">
          <cell r="H80" t="str">
            <v>1300000000</v>
          </cell>
        </row>
        <row r="81">
          <cell r="H81" t="str">
            <v>1300000000</v>
          </cell>
        </row>
        <row r="82">
          <cell r="H82" t="str">
            <v>1300000000</v>
          </cell>
        </row>
        <row r="83">
          <cell r="H83" t="str">
            <v>1300000000</v>
          </cell>
        </row>
        <row r="86">
          <cell r="H86" t="str">
            <v>1300000000</v>
          </cell>
        </row>
        <row r="87">
          <cell r="H87" t="str">
            <v>1300000000</v>
          </cell>
        </row>
        <row r="88">
          <cell r="H88" t="str">
            <v>1300000000</v>
          </cell>
        </row>
        <row r="89">
          <cell r="H89" t="str">
            <v>1300000000</v>
          </cell>
        </row>
        <row r="90">
          <cell r="H90" t="str">
            <v>1300000000</v>
          </cell>
        </row>
        <row r="91">
          <cell r="H91" t="str">
            <v>1300000000</v>
          </cell>
        </row>
        <row r="92">
          <cell r="H92" t="str">
            <v>1300000000</v>
          </cell>
        </row>
        <row r="93">
          <cell r="H93" t="str">
            <v>1300000000</v>
          </cell>
        </row>
        <row r="94">
          <cell r="H94" t="str">
            <v>1300000000</v>
          </cell>
        </row>
        <row r="95">
          <cell r="H95" t="str">
            <v>1300000000</v>
          </cell>
        </row>
        <row r="96">
          <cell r="H96" t="str">
            <v>1300000000</v>
          </cell>
        </row>
        <row r="97">
          <cell r="H97" t="str">
            <v>1300000000</v>
          </cell>
        </row>
        <row r="98">
          <cell r="H98" t="str">
            <v>1300000000</v>
          </cell>
        </row>
        <row r="99">
          <cell r="H99" t="str">
            <v>1300000000</v>
          </cell>
        </row>
        <row r="100">
          <cell r="H100" t="str">
            <v>1300000000</v>
          </cell>
        </row>
        <row r="101">
          <cell r="H101" t="str">
            <v>1300000000</v>
          </cell>
        </row>
        <row r="102">
          <cell r="H102" t="str">
            <v>1300000000</v>
          </cell>
        </row>
        <row r="103">
          <cell r="H103" t="str">
            <v>1300000000</v>
          </cell>
        </row>
        <row r="104">
          <cell r="H104" t="str">
            <v>1300000000</v>
          </cell>
        </row>
        <row r="105">
          <cell r="H105" t="str">
            <v>1300000000</v>
          </cell>
        </row>
        <row r="106">
          <cell r="H106" t="str">
            <v>1300000000</v>
          </cell>
        </row>
        <row r="107">
          <cell r="H107" t="str">
            <v>1300000000</v>
          </cell>
        </row>
        <row r="108">
          <cell r="H108" t="str">
            <v>1300000000</v>
          </cell>
        </row>
        <row r="109">
          <cell r="H109" t="str">
            <v>1300000000</v>
          </cell>
        </row>
        <row r="110">
          <cell r="H110" t="str">
            <v>1300000000</v>
          </cell>
        </row>
        <row r="111">
          <cell r="H111" t="str">
            <v>1300000000</v>
          </cell>
        </row>
        <row r="112">
          <cell r="H112" t="str">
            <v>1300000000</v>
          </cell>
        </row>
        <row r="113">
          <cell r="H113" t="str">
            <v>1300000000</v>
          </cell>
        </row>
        <row r="114">
          <cell r="H114" t="str">
            <v>1300000000</v>
          </cell>
        </row>
        <row r="115">
          <cell r="H115" t="str">
            <v>1300000000</v>
          </cell>
        </row>
        <row r="116">
          <cell r="H116" t="str">
            <v>1300000000</v>
          </cell>
        </row>
        <row r="117">
          <cell r="H117" t="str">
            <v>1300000000</v>
          </cell>
        </row>
        <row r="118">
          <cell r="H118" t="str">
            <v>1300000000</v>
          </cell>
        </row>
        <row r="119">
          <cell r="H119" t="str">
            <v>1300000000</v>
          </cell>
        </row>
        <row r="120">
          <cell r="H120" t="str">
            <v>1300000000</v>
          </cell>
        </row>
        <row r="121">
          <cell r="H121" t="str">
            <v>1300000000</v>
          </cell>
        </row>
        <row r="122">
          <cell r="H122" t="str">
            <v>1300000000</v>
          </cell>
        </row>
        <row r="123">
          <cell r="H123" t="str">
            <v>1300000000</v>
          </cell>
        </row>
        <row r="124">
          <cell r="H124" t="str">
            <v>1300000000</v>
          </cell>
        </row>
        <row r="125">
          <cell r="H125" t="str">
            <v>1300000000</v>
          </cell>
        </row>
        <row r="126">
          <cell r="H126" t="str">
            <v>1300000000</v>
          </cell>
        </row>
        <row r="127">
          <cell r="H127" t="str">
            <v>1300000000</v>
          </cell>
        </row>
        <row r="128">
          <cell r="H128" t="str">
            <v>1300000000</v>
          </cell>
        </row>
        <row r="129">
          <cell r="H129" t="str">
            <v>1300000000</v>
          </cell>
        </row>
        <row r="130">
          <cell r="H130" t="str">
            <v>1300000000</v>
          </cell>
        </row>
        <row r="131">
          <cell r="H131" t="str">
            <v>1300000000</v>
          </cell>
        </row>
        <row r="132">
          <cell r="H132" t="str">
            <v>1300000000</v>
          </cell>
        </row>
        <row r="133">
          <cell r="H133" t="str">
            <v>1300000000</v>
          </cell>
        </row>
        <row r="134">
          <cell r="H134" t="str">
            <v>1300000000</v>
          </cell>
        </row>
        <row r="135">
          <cell r="H135" t="str">
            <v>1300000000</v>
          </cell>
        </row>
        <row r="136">
          <cell r="H136" t="str">
            <v>1300000000</v>
          </cell>
        </row>
        <row r="137">
          <cell r="H137" t="str">
            <v>1300000000</v>
          </cell>
        </row>
        <row r="138">
          <cell r="H138" t="str">
            <v>1300000000</v>
          </cell>
        </row>
        <row r="139">
          <cell r="H139" t="str">
            <v>1300000000</v>
          </cell>
        </row>
        <row r="140">
          <cell r="H140" t="str">
            <v>1300000000</v>
          </cell>
        </row>
        <row r="141">
          <cell r="H141" t="str">
            <v>1300000000</v>
          </cell>
        </row>
        <row r="142">
          <cell r="H142" t="str">
            <v>1300000000</v>
          </cell>
        </row>
        <row r="143">
          <cell r="H143" t="str">
            <v>1300000000</v>
          </cell>
        </row>
        <row r="144">
          <cell r="H144" t="str">
            <v>1300000000</v>
          </cell>
        </row>
        <row r="145">
          <cell r="H145" t="str">
            <v>1300000000</v>
          </cell>
        </row>
        <row r="146">
          <cell r="H146" t="str">
            <v>1300000000</v>
          </cell>
        </row>
        <row r="147">
          <cell r="H147" t="str">
            <v>1300000000</v>
          </cell>
        </row>
        <row r="148">
          <cell r="H148" t="str">
            <v>1300000000</v>
          </cell>
        </row>
        <row r="149">
          <cell r="H149" t="str">
            <v>1300000000</v>
          </cell>
        </row>
        <row r="150">
          <cell r="H150" t="str">
            <v>1300000000</v>
          </cell>
        </row>
        <row r="151">
          <cell r="H151" t="str">
            <v>1300000000</v>
          </cell>
        </row>
        <row r="152">
          <cell r="H152" t="str">
            <v>1300000000</v>
          </cell>
        </row>
        <row r="153">
          <cell r="H153" t="str">
            <v>1310332070</v>
          </cell>
        </row>
        <row r="154">
          <cell r="H154" t="str">
            <v>1310332070</v>
          </cell>
        </row>
        <row r="155">
          <cell r="H155" t="str">
            <v>1310332070</v>
          </cell>
        </row>
        <row r="156">
          <cell r="H156" t="str">
            <v>1310332070</v>
          </cell>
        </row>
        <row r="157">
          <cell r="H157" t="str">
            <v>1310332070</v>
          </cell>
        </row>
        <row r="158">
          <cell r="H158" t="str">
            <v>1310332070</v>
          </cell>
        </row>
        <row r="159">
          <cell r="H159" t="str">
            <v>1310332070</v>
          </cell>
        </row>
        <row r="160">
          <cell r="H160" t="str">
            <v>1310332070</v>
          </cell>
        </row>
        <row r="161">
          <cell r="H161" t="str">
            <v>1310332070</v>
          </cell>
        </row>
        <row r="162">
          <cell r="H162" t="str">
            <v>1310332070</v>
          </cell>
        </row>
        <row r="163">
          <cell r="H163" t="str">
            <v>1310332070</v>
          </cell>
        </row>
        <row r="164">
          <cell r="H164" t="str">
            <v>1310332070</v>
          </cell>
        </row>
        <row r="165">
          <cell r="H165" t="str">
            <v>1310332070</v>
          </cell>
        </row>
        <row r="166">
          <cell r="H166" t="str">
            <v>1310332070</v>
          </cell>
        </row>
        <row r="167">
          <cell r="H167" t="str">
            <v>1310332070</v>
          </cell>
        </row>
        <row r="168">
          <cell r="H168" t="str">
            <v>1310332070</v>
          </cell>
        </row>
        <row r="169">
          <cell r="H169" t="str">
            <v>1310332070</v>
          </cell>
        </row>
        <row r="170">
          <cell r="H170" t="str">
            <v>1310332070</v>
          </cell>
        </row>
        <row r="171">
          <cell r="H171" t="str">
            <v>1310332070</v>
          </cell>
        </row>
        <row r="172">
          <cell r="H172" t="str">
            <v>1310332070</v>
          </cell>
        </row>
        <row r="173">
          <cell r="H173" t="str">
            <v>1310332070</v>
          </cell>
        </row>
        <row r="174">
          <cell r="H174" t="str">
            <v>1310332070</v>
          </cell>
        </row>
        <row r="175">
          <cell r="H175" t="str">
            <v>1310332070</v>
          </cell>
        </row>
        <row r="176">
          <cell r="H176" t="str">
            <v>1310332070</v>
          </cell>
        </row>
        <row r="177">
          <cell r="H177" t="str">
            <v>1310332070</v>
          </cell>
        </row>
        <row r="178">
          <cell r="H178" t="str">
            <v>1310332070</v>
          </cell>
        </row>
        <row r="179">
          <cell r="H179" t="str">
            <v>1310332070</v>
          </cell>
        </row>
        <row r="180">
          <cell r="H180" t="str">
            <v>1311909350</v>
          </cell>
        </row>
        <row r="181">
          <cell r="H181" t="str">
            <v>1311909350</v>
          </cell>
        </row>
        <row r="182">
          <cell r="H182" t="str">
            <v>1311909350</v>
          </cell>
        </row>
        <row r="183">
          <cell r="H183" t="str">
            <v>1311910350</v>
          </cell>
        </row>
        <row r="184">
          <cell r="H184" t="str">
            <v>1311910350</v>
          </cell>
        </row>
        <row r="185">
          <cell r="H185" t="str">
            <v>1311910350</v>
          </cell>
        </row>
        <row r="186">
          <cell r="H186" t="str">
            <v>1311910350</v>
          </cell>
        </row>
        <row r="187">
          <cell r="H187" t="str">
            <v>1311910350</v>
          </cell>
        </row>
        <row r="188">
          <cell r="H188" t="str">
            <v>1311910350</v>
          </cell>
        </row>
        <row r="189">
          <cell r="H189" t="str">
            <v>1311910350</v>
          </cell>
        </row>
        <row r="190">
          <cell r="H190" t="str">
            <v>1311910350</v>
          </cell>
        </row>
        <row r="191">
          <cell r="H191" t="str">
            <v>1311910350</v>
          </cell>
        </row>
        <row r="192">
          <cell r="H192" t="str">
            <v>1311910350</v>
          </cell>
        </row>
        <row r="193">
          <cell r="H193" t="str">
            <v>1311910350</v>
          </cell>
        </row>
        <row r="194">
          <cell r="H194" t="str">
            <v>1311910350</v>
          </cell>
        </row>
        <row r="195">
          <cell r="H195" t="str">
            <v>1311910350</v>
          </cell>
        </row>
        <row r="196">
          <cell r="H196" t="str">
            <v>1311910350</v>
          </cell>
        </row>
        <row r="197">
          <cell r="H197" t="str">
            <v>1311910350</v>
          </cell>
        </row>
        <row r="198">
          <cell r="H198" t="str">
            <v>1311910350</v>
          </cell>
        </row>
        <row r="199">
          <cell r="H199" t="str">
            <v>1311910350</v>
          </cell>
        </row>
        <row r="200">
          <cell r="H200" t="str">
            <v>1311910350</v>
          </cell>
        </row>
        <row r="201">
          <cell r="H201" t="str">
            <v>1311910350</v>
          </cell>
        </row>
        <row r="202">
          <cell r="H202" t="str">
            <v>1311910350</v>
          </cell>
        </row>
        <row r="203">
          <cell r="H203" t="str">
            <v>1311910350</v>
          </cell>
        </row>
        <row r="204">
          <cell r="H204" t="str">
            <v>1311910350</v>
          </cell>
        </row>
        <row r="205">
          <cell r="H205" t="str">
            <v>1311910350</v>
          </cell>
        </row>
        <row r="206">
          <cell r="H206" t="str">
            <v>1311910350</v>
          </cell>
        </row>
        <row r="207">
          <cell r="H207" t="str">
            <v>1311910350</v>
          </cell>
        </row>
        <row r="208">
          <cell r="H208" t="str">
            <v>1311910350</v>
          </cell>
        </row>
        <row r="209">
          <cell r="H209" t="str">
            <v>1311910350</v>
          </cell>
        </row>
        <row r="210">
          <cell r="H210" t="str">
            <v>1311910350</v>
          </cell>
        </row>
        <row r="211">
          <cell r="H211" t="str">
            <v>1311910350</v>
          </cell>
        </row>
        <row r="212">
          <cell r="H212" t="str">
            <v>1311910350</v>
          </cell>
        </row>
        <row r="213">
          <cell r="H213" t="str">
            <v>1311910350</v>
          </cell>
        </row>
        <row r="214">
          <cell r="H214" t="str">
            <v>1311910350</v>
          </cell>
        </row>
        <row r="215">
          <cell r="H215" t="str">
            <v>1311910350</v>
          </cell>
        </row>
        <row r="216">
          <cell r="H216" t="str">
            <v>1311910350</v>
          </cell>
        </row>
        <row r="217">
          <cell r="H217" t="str">
            <v>1311910350</v>
          </cell>
        </row>
        <row r="218">
          <cell r="H218" t="str">
            <v>1311910350</v>
          </cell>
        </row>
        <row r="219">
          <cell r="H219" t="str">
            <v>1311910350</v>
          </cell>
        </row>
        <row r="220">
          <cell r="H220" t="str">
            <v>1311910350</v>
          </cell>
        </row>
        <row r="221">
          <cell r="H221" t="str">
            <v>1311910350</v>
          </cell>
        </row>
        <row r="222">
          <cell r="H222" t="str">
            <v>1311910350</v>
          </cell>
        </row>
        <row r="223">
          <cell r="H223" t="str">
            <v>1311910350</v>
          </cell>
        </row>
        <row r="224">
          <cell r="H224" t="str">
            <v>1311910350</v>
          </cell>
        </row>
        <row r="225">
          <cell r="H225" t="str">
            <v>1311910350</v>
          </cell>
        </row>
        <row r="226">
          <cell r="H226" t="str">
            <v>1311910350</v>
          </cell>
        </row>
        <row r="227">
          <cell r="H227" t="str">
            <v>1311910350</v>
          </cell>
        </row>
        <row r="228">
          <cell r="H228" t="str">
            <v>1311910350</v>
          </cell>
        </row>
        <row r="229">
          <cell r="H229" t="str">
            <v>1311910350</v>
          </cell>
        </row>
        <row r="230">
          <cell r="H230" t="str">
            <v>1311910350</v>
          </cell>
        </row>
        <row r="231">
          <cell r="H231" t="str">
            <v>1311910350</v>
          </cell>
        </row>
        <row r="232">
          <cell r="H232" t="str">
            <v>1311910350</v>
          </cell>
        </row>
        <row r="233">
          <cell r="H233" t="str">
            <v>1311910350</v>
          </cell>
        </row>
        <row r="234">
          <cell r="H234" t="str">
            <v>1311910350</v>
          </cell>
        </row>
        <row r="235">
          <cell r="H235" t="str">
            <v>1311910350</v>
          </cell>
        </row>
        <row r="236">
          <cell r="H236" t="str">
            <v>1311910350</v>
          </cell>
        </row>
        <row r="237">
          <cell r="H237" t="str">
            <v>1311910350</v>
          </cell>
        </row>
        <row r="238">
          <cell r="H238" t="str">
            <v>1311910350</v>
          </cell>
        </row>
        <row r="239">
          <cell r="H239" t="str">
            <v>1311910350</v>
          </cell>
        </row>
        <row r="240">
          <cell r="H240" t="str">
            <v>1311910350</v>
          </cell>
        </row>
        <row r="241">
          <cell r="H241" t="str">
            <v>1311910350</v>
          </cell>
        </row>
        <row r="242">
          <cell r="H242" t="str">
            <v>1311910350</v>
          </cell>
        </row>
        <row r="243">
          <cell r="H243" t="str">
            <v>1311910350</v>
          </cell>
        </row>
        <row r="244">
          <cell r="H244" t="str">
            <v>1311910350</v>
          </cell>
        </row>
        <row r="245">
          <cell r="H245" t="str">
            <v>1311910350</v>
          </cell>
        </row>
        <row r="246">
          <cell r="H246" t="str">
            <v>1311910350</v>
          </cell>
        </row>
        <row r="247">
          <cell r="H247" t="str">
            <v>1311910350</v>
          </cell>
        </row>
        <row r="248">
          <cell r="H248" t="str">
            <v>1311910350</v>
          </cell>
        </row>
        <row r="249">
          <cell r="H249" t="str">
            <v>1311910350</v>
          </cell>
        </row>
        <row r="250">
          <cell r="H250" t="str">
            <v>1311910350</v>
          </cell>
        </row>
        <row r="251">
          <cell r="H251" t="str">
            <v>1311910350</v>
          </cell>
        </row>
        <row r="252">
          <cell r="H252" t="str">
            <v>1311910350</v>
          </cell>
        </row>
        <row r="253">
          <cell r="H253" t="str">
            <v>1311910350</v>
          </cell>
        </row>
        <row r="254">
          <cell r="H254" t="str">
            <v>1311910350</v>
          </cell>
        </row>
        <row r="255">
          <cell r="H255" t="str">
            <v>1311910350</v>
          </cell>
        </row>
        <row r="256">
          <cell r="H256" t="str">
            <v>1311910350</v>
          </cell>
        </row>
        <row r="257">
          <cell r="H257" t="str">
            <v>1312243000</v>
          </cell>
        </row>
        <row r="258">
          <cell r="H258" t="str">
            <v>1312243000</v>
          </cell>
        </row>
        <row r="259">
          <cell r="H259" t="str">
            <v>1312243000</v>
          </cell>
        </row>
        <row r="260">
          <cell r="H260" t="str">
            <v>1312243000</v>
          </cell>
        </row>
        <row r="261">
          <cell r="H261" t="str">
            <v>1312243000</v>
          </cell>
        </row>
        <row r="262">
          <cell r="H262" t="str">
            <v>1312243000</v>
          </cell>
        </row>
        <row r="263">
          <cell r="H263" t="str">
            <v>1312243000</v>
          </cell>
        </row>
        <row r="264">
          <cell r="H264" t="str">
            <v>1312243000</v>
          </cell>
        </row>
        <row r="265">
          <cell r="H265" t="str">
            <v>1312243000</v>
          </cell>
        </row>
        <row r="266">
          <cell r="H266" t="str">
            <v>1312243000</v>
          </cell>
        </row>
        <row r="267">
          <cell r="H267" t="str">
            <v>1312243000</v>
          </cell>
        </row>
        <row r="268">
          <cell r="H268" t="str">
            <v>1312243000</v>
          </cell>
        </row>
        <row r="269">
          <cell r="H269" t="str">
            <v>1312243000</v>
          </cell>
        </row>
        <row r="270">
          <cell r="H270" t="str">
            <v>1312243000</v>
          </cell>
        </row>
        <row r="271">
          <cell r="H271" t="str">
            <v>1312243000</v>
          </cell>
        </row>
        <row r="272">
          <cell r="H272" t="str">
            <v>1312243000</v>
          </cell>
        </row>
        <row r="273">
          <cell r="H273" t="str">
            <v>1312243000</v>
          </cell>
        </row>
        <row r="274">
          <cell r="H274" t="str">
            <v>1312243000</v>
          </cell>
        </row>
        <row r="275">
          <cell r="H275" t="str">
            <v>1312243000</v>
          </cell>
        </row>
        <row r="276">
          <cell r="H276" t="str">
            <v>1312243000</v>
          </cell>
        </row>
        <row r="277">
          <cell r="H277" t="str">
            <v>1312243000</v>
          </cell>
        </row>
        <row r="278">
          <cell r="H278" t="str">
            <v>1312243000</v>
          </cell>
        </row>
        <row r="279">
          <cell r="H279" t="str">
            <v>1312243000</v>
          </cell>
        </row>
        <row r="280">
          <cell r="H280" t="str">
            <v>1312243000</v>
          </cell>
        </row>
        <row r="281">
          <cell r="H281" t="str">
            <v>1312243000</v>
          </cell>
        </row>
        <row r="282">
          <cell r="H282" t="str">
            <v>1312243000</v>
          </cell>
        </row>
        <row r="283">
          <cell r="H283" t="str">
            <v>1312243000</v>
          </cell>
        </row>
        <row r="284">
          <cell r="H284" t="str">
            <v>1312243000</v>
          </cell>
        </row>
        <row r="285">
          <cell r="H285" t="str">
            <v>1312243000</v>
          </cell>
        </row>
        <row r="286">
          <cell r="H286" t="str">
            <v>1312243000</v>
          </cell>
        </row>
        <row r="287">
          <cell r="H287" t="str">
            <v>1312243000</v>
          </cell>
        </row>
        <row r="288">
          <cell r="H288" t="str">
            <v>1312243000</v>
          </cell>
        </row>
        <row r="289">
          <cell r="H289" t="str">
            <v>1312243000</v>
          </cell>
        </row>
        <row r="290">
          <cell r="H290" t="str">
            <v>1312243000</v>
          </cell>
        </row>
        <row r="291">
          <cell r="H291" t="str">
            <v>1312243000</v>
          </cell>
        </row>
        <row r="292">
          <cell r="H292" t="str">
            <v>1312243000</v>
          </cell>
        </row>
        <row r="293">
          <cell r="H293" t="str">
            <v>1312243000</v>
          </cell>
        </row>
        <row r="294">
          <cell r="H294" t="str">
            <v>1312243000</v>
          </cell>
        </row>
        <row r="295">
          <cell r="H295" t="str">
            <v>1312243000</v>
          </cell>
        </row>
        <row r="296">
          <cell r="H296" t="str">
            <v>1312243000</v>
          </cell>
        </row>
        <row r="297">
          <cell r="H297" t="str">
            <v>1312243000</v>
          </cell>
        </row>
        <row r="298">
          <cell r="H298" t="str">
            <v>1312243000</v>
          </cell>
        </row>
        <row r="299">
          <cell r="H299" t="str">
            <v>1312243000</v>
          </cell>
        </row>
        <row r="300">
          <cell r="H300" t="str">
            <v>1312243000</v>
          </cell>
        </row>
        <row r="301">
          <cell r="H301" t="str">
            <v>1312243000</v>
          </cell>
        </row>
        <row r="302">
          <cell r="H302" t="str">
            <v>1312243000</v>
          </cell>
        </row>
        <row r="303">
          <cell r="H303" t="str">
            <v>1312243000</v>
          </cell>
        </row>
        <row r="304">
          <cell r="H304" t="str">
            <v>1312243000</v>
          </cell>
        </row>
        <row r="305">
          <cell r="H305" t="str">
            <v>1312243000</v>
          </cell>
        </row>
        <row r="306">
          <cell r="H306" t="str">
            <v>1312243000</v>
          </cell>
        </row>
        <row r="307">
          <cell r="H307" t="str">
            <v>1312243000</v>
          </cell>
        </row>
        <row r="308">
          <cell r="H308" t="str">
            <v>1312243000</v>
          </cell>
        </row>
        <row r="309">
          <cell r="H309" t="str">
            <v>1312243000</v>
          </cell>
        </row>
        <row r="310">
          <cell r="H310" t="str">
            <v>1312243000</v>
          </cell>
        </row>
        <row r="311">
          <cell r="H311" t="str">
            <v>1312243000</v>
          </cell>
        </row>
        <row r="312">
          <cell r="H312" t="str">
            <v>1312243000</v>
          </cell>
        </row>
        <row r="313">
          <cell r="H313" t="str">
            <v>1312243000</v>
          </cell>
        </row>
        <row r="314">
          <cell r="H314" t="str">
            <v>1312243000</v>
          </cell>
        </row>
        <row r="315">
          <cell r="H315" t="str">
            <v>1312243000</v>
          </cell>
        </row>
        <row r="316">
          <cell r="H316" t="str">
            <v>1312243000</v>
          </cell>
        </row>
        <row r="317">
          <cell r="H317" t="str">
            <v>1312243000</v>
          </cell>
        </row>
        <row r="318">
          <cell r="H318" t="str">
            <v>1312243000</v>
          </cell>
        </row>
        <row r="319">
          <cell r="H319" t="str">
            <v>1312243000</v>
          </cell>
        </row>
        <row r="320">
          <cell r="H320" t="str">
            <v>1312243000</v>
          </cell>
        </row>
        <row r="321">
          <cell r="H321" t="str">
            <v>1312243000</v>
          </cell>
        </row>
        <row r="322">
          <cell r="H322" t="str">
            <v>1312243000</v>
          </cell>
        </row>
        <row r="323">
          <cell r="H323" t="str">
            <v>1312243000</v>
          </cell>
        </row>
        <row r="324">
          <cell r="H324" t="str">
            <v>1312243000</v>
          </cell>
        </row>
        <row r="325">
          <cell r="H325" t="str">
            <v>1312243000</v>
          </cell>
        </row>
        <row r="326">
          <cell r="H326" t="str">
            <v>1312243000</v>
          </cell>
        </row>
        <row r="327">
          <cell r="H327" t="str">
            <v>1312243000</v>
          </cell>
        </row>
        <row r="328">
          <cell r="H328" t="str">
            <v>1312243000</v>
          </cell>
        </row>
        <row r="329">
          <cell r="H329" t="str">
            <v>1312243000</v>
          </cell>
        </row>
        <row r="330">
          <cell r="H330" t="str">
            <v>1312243000</v>
          </cell>
        </row>
        <row r="331">
          <cell r="H331" t="str">
            <v>1312243000</v>
          </cell>
        </row>
        <row r="332">
          <cell r="H332" t="str">
            <v>1312243000</v>
          </cell>
        </row>
        <row r="333">
          <cell r="H333" t="str">
            <v>1312243000</v>
          </cell>
        </row>
        <row r="334">
          <cell r="H334" t="str">
            <v>1312243000</v>
          </cell>
        </row>
        <row r="335">
          <cell r="H335" t="str">
            <v>1312243000</v>
          </cell>
        </row>
        <row r="336">
          <cell r="H336" t="str">
            <v>1312243000</v>
          </cell>
        </row>
        <row r="337">
          <cell r="H337" t="str">
            <v>1312243000</v>
          </cell>
        </row>
        <row r="338">
          <cell r="H338" t="str">
            <v>1312243000</v>
          </cell>
        </row>
        <row r="339">
          <cell r="H339" t="str">
            <v>1312243000</v>
          </cell>
        </row>
        <row r="340">
          <cell r="H340" t="str">
            <v>1312243000</v>
          </cell>
        </row>
        <row r="341">
          <cell r="H341" t="str">
            <v>1312243000</v>
          </cell>
        </row>
        <row r="342">
          <cell r="H342" t="str">
            <v>1312243000</v>
          </cell>
        </row>
        <row r="343">
          <cell r="H343" t="str">
            <v>1312243000</v>
          </cell>
        </row>
        <row r="344">
          <cell r="H344" t="str">
            <v>1312243000</v>
          </cell>
        </row>
        <row r="345">
          <cell r="H345" t="str">
            <v>1312243000</v>
          </cell>
        </row>
        <row r="346">
          <cell r="H346" t="str">
            <v>1312243000</v>
          </cell>
        </row>
        <row r="347">
          <cell r="H347" t="str">
            <v>1312243000</v>
          </cell>
        </row>
        <row r="348">
          <cell r="H348" t="str">
            <v>1312243000</v>
          </cell>
        </row>
        <row r="349">
          <cell r="H349" t="str">
            <v>1312243000</v>
          </cell>
        </row>
        <row r="350">
          <cell r="H350" t="str">
            <v>1312243000</v>
          </cell>
        </row>
        <row r="351">
          <cell r="H351" t="str">
            <v>1312243000</v>
          </cell>
        </row>
        <row r="352">
          <cell r="H352" t="str">
            <v>1312243000</v>
          </cell>
        </row>
        <row r="353">
          <cell r="H353" t="str">
            <v>1312243000</v>
          </cell>
        </row>
        <row r="354">
          <cell r="H354" t="str">
            <v>1312243000</v>
          </cell>
        </row>
        <row r="355">
          <cell r="H355" t="str">
            <v>1312243000</v>
          </cell>
        </row>
        <row r="356">
          <cell r="H356" t="str">
            <v>1312243000</v>
          </cell>
        </row>
        <row r="357">
          <cell r="H357" t="str">
            <v>1312243000</v>
          </cell>
        </row>
        <row r="358">
          <cell r="H358" t="str">
            <v>1312243000</v>
          </cell>
        </row>
        <row r="359">
          <cell r="H359" t="str">
            <v>1312243000</v>
          </cell>
        </row>
        <row r="360">
          <cell r="H360" t="str">
            <v>1312243000</v>
          </cell>
        </row>
        <row r="361">
          <cell r="H361" t="str">
            <v>1312243000</v>
          </cell>
        </row>
        <row r="362">
          <cell r="H362" t="str">
            <v>1312243000</v>
          </cell>
        </row>
        <row r="363">
          <cell r="H363" t="str">
            <v>1312243000</v>
          </cell>
        </row>
        <row r="364">
          <cell r="H364" t="str">
            <v>1312243000</v>
          </cell>
        </row>
        <row r="365">
          <cell r="H365" t="str">
            <v>1312243000</v>
          </cell>
        </row>
        <row r="366">
          <cell r="H366" t="str">
            <v>1312243000</v>
          </cell>
        </row>
        <row r="367">
          <cell r="H367" t="str">
            <v>1312243000</v>
          </cell>
        </row>
        <row r="368">
          <cell r="H368" t="str">
            <v>1312243000</v>
          </cell>
        </row>
        <row r="369">
          <cell r="H369" t="str">
            <v>1312243000</v>
          </cell>
        </row>
        <row r="370">
          <cell r="H370" t="str">
            <v>1312243000</v>
          </cell>
        </row>
        <row r="371">
          <cell r="H371" t="str">
            <v>1312243000</v>
          </cell>
        </row>
        <row r="372">
          <cell r="H372" t="str">
            <v>1312243000</v>
          </cell>
        </row>
        <row r="373">
          <cell r="H373" t="str">
            <v>1312243000</v>
          </cell>
        </row>
        <row r="374">
          <cell r="H374" t="str">
            <v>1312243000</v>
          </cell>
        </row>
        <row r="375">
          <cell r="H375" t="str">
            <v>1312243000</v>
          </cell>
        </row>
        <row r="376">
          <cell r="H376" t="str">
            <v>1312243000</v>
          </cell>
        </row>
        <row r="377">
          <cell r="H377" t="str">
            <v>1312243000</v>
          </cell>
        </row>
        <row r="378">
          <cell r="H378" t="str">
            <v>1312243000</v>
          </cell>
        </row>
        <row r="379">
          <cell r="H379" t="str">
            <v>1312243000</v>
          </cell>
        </row>
        <row r="380">
          <cell r="H380" t="str">
            <v>1312243000</v>
          </cell>
        </row>
        <row r="381">
          <cell r="H381" t="str">
            <v>1312243000</v>
          </cell>
        </row>
        <row r="382">
          <cell r="H382" t="str">
            <v>1312243000</v>
          </cell>
        </row>
        <row r="383">
          <cell r="H383" t="str">
            <v>1312243000</v>
          </cell>
        </row>
        <row r="384">
          <cell r="H384" t="str">
            <v>1312243000</v>
          </cell>
        </row>
        <row r="385">
          <cell r="H385" t="str">
            <v>1312243000</v>
          </cell>
        </row>
        <row r="386">
          <cell r="H386" t="str">
            <v>1312243000</v>
          </cell>
        </row>
        <row r="387">
          <cell r="H387" t="str">
            <v>1312243000</v>
          </cell>
        </row>
        <row r="388">
          <cell r="H388" t="str">
            <v>1312243000</v>
          </cell>
        </row>
        <row r="389">
          <cell r="H389" t="str">
            <v>1312243000</v>
          </cell>
        </row>
        <row r="390">
          <cell r="H390" t="str">
            <v>1312243000</v>
          </cell>
        </row>
        <row r="391">
          <cell r="H391" t="str">
            <v>1312243000</v>
          </cell>
        </row>
        <row r="392">
          <cell r="H392" t="str">
            <v>1312243000</v>
          </cell>
        </row>
        <row r="393">
          <cell r="H393" t="str">
            <v>1312243000</v>
          </cell>
        </row>
        <row r="394">
          <cell r="H394" t="str">
            <v>1312243000</v>
          </cell>
        </row>
        <row r="395">
          <cell r="H395" t="str">
            <v>1312243000</v>
          </cell>
        </row>
        <row r="396">
          <cell r="H396" t="str">
            <v>1312243000</v>
          </cell>
        </row>
        <row r="397">
          <cell r="H397" t="str">
            <v>1312243000</v>
          </cell>
        </row>
        <row r="398">
          <cell r="H398" t="str">
            <v>1312243000</v>
          </cell>
        </row>
        <row r="399">
          <cell r="H399" t="str">
            <v>1312243000</v>
          </cell>
        </row>
        <row r="400">
          <cell r="H400" t="str">
            <v>1312243000</v>
          </cell>
        </row>
        <row r="401">
          <cell r="H401" t="str">
            <v>1312243000</v>
          </cell>
        </row>
        <row r="402">
          <cell r="H402" t="str">
            <v>1312243000</v>
          </cell>
        </row>
        <row r="403">
          <cell r="H403" t="str">
            <v>1312243000</v>
          </cell>
        </row>
        <row r="404">
          <cell r="H404" t="str">
            <v>1312243000</v>
          </cell>
        </row>
        <row r="405">
          <cell r="H405" t="str">
            <v>1312243000</v>
          </cell>
        </row>
        <row r="406">
          <cell r="H406" t="str">
            <v>1312243000</v>
          </cell>
        </row>
        <row r="407">
          <cell r="H407" t="str">
            <v>1312243000</v>
          </cell>
        </row>
        <row r="408">
          <cell r="H408" t="str">
            <v>1312243000</v>
          </cell>
        </row>
        <row r="409">
          <cell r="H409" t="str">
            <v>1312243000</v>
          </cell>
        </row>
        <row r="410">
          <cell r="H410" t="str">
            <v>1312243000</v>
          </cell>
        </row>
        <row r="411">
          <cell r="H411" t="str">
            <v>1312243000</v>
          </cell>
        </row>
        <row r="412">
          <cell r="H412" t="str">
            <v>1312243000</v>
          </cell>
        </row>
        <row r="413">
          <cell r="H413" t="str">
            <v>1312243000</v>
          </cell>
        </row>
        <row r="414">
          <cell r="H414" t="str">
            <v>1312243000</v>
          </cell>
        </row>
        <row r="415">
          <cell r="H415" t="str">
            <v>1312243000</v>
          </cell>
        </row>
        <row r="416">
          <cell r="H416" t="str">
            <v>1312243000</v>
          </cell>
        </row>
        <row r="417">
          <cell r="H417" t="str">
            <v>1312243000</v>
          </cell>
        </row>
        <row r="418">
          <cell r="H418" t="str">
            <v>1312243000</v>
          </cell>
        </row>
        <row r="419">
          <cell r="H419" t="str">
            <v>1312243000</v>
          </cell>
        </row>
        <row r="420">
          <cell r="H420" t="str">
            <v>1312243000</v>
          </cell>
        </row>
        <row r="421">
          <cell r="H421" t="str">
            <v>1312243000</v>
          </cell>
        </row>
        <row r="422">
          <cell r="H422" t="str">
            <v>1312243000</v>
          </cell>
        </row>
        <row r="423">
          <cell r="H423" t="str">
            <v>1312243000</v>
          </cell>
        </row>
        <row r="424">
          <cell r="H424" t="str">
            <v>1312243000</v>
          </cell>
        </row>
        <row r="425">
          <cell r="H425" t="str">
            <v>1312243000</v>
          </cell>
        </row>
        <row r="426">
          <cell r="H426" t="str">
            <v>1312243000</v>
          </cell>
        </row>
        <row r="427">
          <cell r="H427" t="str">
            <v>1312243000</v>
          </cell>
        </row>
        <row r="428">
          <cell r="H428" t="str">
            <v>1312243000</v>
          </cell>
        </row>
        <row r="429">
          <cell r="H429" t="str">
            <v>1312243000</v>
          </cell>
        </row>
        <row r="430">
          <cell r="H430" t="str">
            <v>1312243000</v>
          </cell>
        </row>
        <row r="431">
          <cell r="H431" t="str">
            <v>1312243000</v>
          </cell>
        </row>
        <row r="432">
          <cell r="H432" t="str">
            <v>1312243000</v>
          </cell>
        </row>
        <row r="433">
          <cell r="H433" t="str">
            <v>1312243000</v>
          </cell>
        </row>
        <row r="434">
          <cell r="H434" t="str">
            <v>1312243000</v>
          </cell>
        </row>
        <row r="435">
          <cell r="H435" t="str">
            <v>1312243000</v>
          </cell>
        </row>
        <row r="436">
          <cell r="H436" t="str">
            <v>1312243000</v>
          </cell>
        </row>
        <row r="437">
          <cell r="H437" t="str">
            <v>1312243000</v>
          </cell>
        </row>
        <row r="438">
          <cell r="H438" t="str">
            <v>1312243000</v>
          </cell>
        </row>
        <row r="439">
          <cell r="H439" t="str">
            <v>1312243000</v>
          </cell>
        </row>
        <row r="440">
          <cell r="H440" t="str">
            <v>1312243000</v>
          </cell>
        </row>
        <row r="441">
          <cell r="H441" t="str">
            <v>1312243000</v>
          </cell>
        </row>
        <row r="442">
          <cell r="H442" t="str">
            <v>1312243000</v>
          </cell>
        </row>
        <row r="443">
          <cell r="H443" t="str">
            <v>1312243000</v>
          </cell>
        </row>
        <row r="444">
          <cell r="H444" t="str">
            <v>1312243000</v>
          </cell>
        </row>
        <row r="445">
          <cell r="H445" t="str">
            <v>1312243000</v>
          </cell>
        </row>
        <row r="446">
          <cell r="H446" t="str">
            <v>1312243000</v>
          </cell>
        </row>
        <row r="447">
          <cell r="H447" t="str">
            <v>1312243000</v>
          </cell>
        </row>
        <row r="448">
          <cell r="H448" t="str">
            <v>1312243000</v>
          </cell>
        </row>
        <row r="449">
          <cell r="H449" t="str">
            <v>1312243000</v>
          </cell>
        </row>
        <row r="450">
          <cell r="H450" t="str">
            <v>1312243000</v>
          </cell>
        </row>
        <row r="451">
          <cell r="H451" t="str">
            <v>1312243000</v>
          </cell>
        </row>
        <row r="452">
          <cell r="H452" t="str">
            <v>1312243000</v>
          </cell>
        </row>
        <row r="453">
          <cell r="H453" t="str">
            <v>1312243000</v>
          </cell>
        </row>
        <row r="454">
          <cell r="H454" t="str">
            <v>1312243000</v>
          </cell>
        </row>
        <row r="455">
          <cell r="H455" t="str">
            <v>1312243000</v>
          </cell>
        </row>
        <row r="456">
          <cell r="H456" t="str">
            <v>1312243000</v>
          </cell>
        </row>
        <row r="457">
          <cell r="H457" t="str">
            <v>1312243000</v>
          </cell>
        </row>
        <row r="458">
          <cell r="H458" t="str">
            <v>1312243000</v>
          </cell>
        </row>
        <row r="459">
          <cell r="H459" t="str">
            <v>1312243000</v>
          </cell>
        </row>
        <row r="460">
          <cell r="H460" t="str">
            <v>1312243000</v>
          </cell>
        </row>
        <row r="461">
          <cell r="H461" t="str">
            <v>1312243000</v>
          </cell>
        </row>
        <row r="462">
          <cell r="H462" t="str">
            <v>1312243000</v>
          </cell>
        </row>
        <row r="463">
          <cell r="H463" t="str">
            <v>1312243000</v>
          </cell>
        </row>
        <row r="464">
          <cell r="H464" t="str">
            <v>1312243000</v>
          </cell>
        </row>
        <row r="465">
          <cell r="H465" t="str">
            <v>1312243000</v>
          </cell>
        </row>
        <row r="466">
          <cell r="H466" t="str">
            <v>1312243000</v>
          </cell>
        </row>
        <row r="467">
          <cell r="H467" t="str">
            <v>1312243000</v>
          </cell>
        </row>
        <row r="468">
          <cell r="H468" t="str">
            <v>1312243000</v>
          </cell>
        </row>
        <row r="469">
          <cell r="H469" t="str">
            <v>1312243000</v>
          </cell>
        </row>
        <row r="470">
          <cell r="H470" t="str">
            <v>1312243000</v>
          </cell>
        </row>
        <row r="471">
          <cell r="H471" t="str">
            <v>1312243000</v>
          </cell>
        </row>
        <row r="472">
          <cell r="H472" t="str">
            <v>1312243000</v>
          </cell>
        </row>
        <row r="473">
          <cell r="H473" t="str">
            <v>1312243000</v>
          </cell>
        </row>
        <row r="474">
          <cell r="H474" t="str">
            <v>1312243000</v>
          </cell>
        </row>
        <row r="475">
          <cell r="H475" t="str">
            <v>1312243000</v>
          </cell>
        </row>
        <row r="476">
          <cell r="H476" t="str">
            <v>1312243000</v>
          </cell>
        </row>
        <row r="477">
          <cell r="H477" t="str">
            <v>1312243000</v>
          </cell>
        </row>
        <row r="478">
          <cell r="H478" t="str">
            <v>1312243000</v>
          </cell>
        </row>
        <row r="479">
          <cell r="H479" t="str">
            <v>1312243000</v>
          </cell>
        </row>
        <row r="480">
          <cell r="H480" t="str">
            <v>1312243000</v>
          </cell>
        </row>
        <row r="481">
          <cell r="H481" t="str">
            <v>1312243000</v>
          </cell>
        </row>
        <row r="482">
          <cell r="H482" t="str">
            <v>1312243000</v>
          </cell>
        </row>
        <row r="483">
          <cell r="H483" t="str">
            <v>1312243000</v>
          </cell>
        </row>
        <row r="484">
          <cell r="H484" t="str">
            <v>1312243000</v>
          </cell>
        </row>
        <row r="485">
          <cell r="H485" t="str">
            <v>1312243000</v>
          </cell>
        </row>
        <row r="486">
          <cell r="H486" t="str">
            <v>1312243000</v>
          </cell>
        </row>
        <row r="487">
          <cell r="H487" t="str">
            <v>1312243000</v>
          </cell>
        </row>
        <row r="488">
          <cell r="H488" t="str">
            <v>1312243000</v>
          </cell>
        </row>
        <row r="489">
          <cell r="H489" t="str">
            <v>1312243000</v>
          </cell>
        </row>
        <row r="490">
          <cell r="H490" t="str">
            <v>1312243000</v>
          </cell>
        </row>
        <row r="491">
          <cell r="H491" t="str">
            <v>1312243000</v>
          </cell>
        </row>
        <row r="492">
          <cell r="H492" t="str">
            <v>1312243000</v>
          </cell>
        </row>
        <row r="493">
          <cell r="H493" t="str">
            <v>1312243000</v>
          </cell>
        </row>
        <row r="494">
          <cell r="H494" t="str">
            <v>1312243000</v>
          </cell>
        </row>
        <row r="495">
          <cell r="H495" t="str">
            <v>1312243000</v>
          </cell>
        </row>
        <row r="496">
          <cell r="H496" t="str">
            <v>1312243000</v>
          </cell>
        </row>
        <row r="497">
          <cell r="H497" t="str">
            <v>1312243000</v>
          </cell>
        </row>
        <row r="498">
          <cell r="H498" t="str">
            <v>1312243000</v>
          </cell>
        </row>
        <row r="499">
          <cell r="H499" t="str">
            <v>1312243000</v>
          </cell>
        </row>
        <row r="500">
          <cell r="H500" t="str">
            <v>1312243000</v>
          </cell>
        </row>
        <row r="501">
          <cell r="H501" t="str">
            <v>1312243000</v>
          </cell>
        </row>
        <row r="502">
          <cell r="H502" t="str">
            <v>1312243000</v>
          </cell>
        </row>
        <row r="503">
          <cell r="H503" t="str">
            <v>1312243000</v>
          </cell>
        </row>
        <row r="504">
          <cell r="H504" t="str">
            <v>1312243000</v>
          </cell>
        </row>
        <row r="505">
          <cell r="H505" t="str">
            <v>1312243000</v>
          </cell>
        </row>
        <row r="506">
          <cell r="H506" t="str">
            <v>1312243000</v>
          </cell>
        </row>
        <row r="507">
          <cell r="H507" t="str">
            <v>1312243000</v>
          </cell>
        </row>
        <row r="508">
          <cell r="H508" t="str">
            <v>1312243000</v>
          </cell>
        </row>
        <row r="509">
          <cell r="H509" t="str">
            <v>1312243000</v>
          </cell>
        </row>
        <row r="510">
          <cell r="H510" t="str">
            <v>1312243000</v>
          </cell>
        </row>
        <row r="511">
          <cell r="H511" t="str">
            <v>1312243000</v>
          </cell>
        </row>
        <row r="512">
          <cell r="H512" t="str">
            <v>1312243000</v>
          </cell>
        </row>
        <row r="513">
          <cell r="H513" t="str">
            <v>1312243000</v>
          </cell>
        </row>
        <row r="514">
          <cell r="H514" t="str">
            <v>1312243000</v>
          </cell>
        </row>
        <row r="515">
          <cell r="H515" t="str">
            <v>1312243000</v>
          </cell>
        </row>
        <row r="516">
          <cell r="H516" t="str">
            <v>1312243000</v>
          </cell>
        </row>
        <row r="517">
          <cell r="H517" t="str">
            <v>1312243000</v>
          </cell>
        </row>
        <row r="518">
          <cell r="H518" t="str">
            <v>1312243000</v>
          </cell>
        </row>
        <row r="519">
          <cell r="H519" t="str">
            <v>1312243000</v>
          </cell>
        </row>
        <row r="520">
          <cell r="H520" t="str">
            <v>1312243000</v>
          </cell>
        </row>
        <row r="521">
          <cell r="H521" t="str">
            <v>1312243000</v>
          </cell>
        </row>
        <row r="522">
          <cell r="H522" t="str">
            <v>1312243000</v>
          </cell>
        </row>
        <row r="523">
          <cell r="H523" t="str">
            <v>1312243000</v>
          </cell>
        </row>
        <row r="524">
          <cell r="H524" t="str">
            <v>1312243000</v>
          </cell>
        </row>
        <row r="525">
          <cell r="H525" t="str">
            <v>1312243000</v>
          </cell>
        </row>
        <row r="526">
          <cell r="H526" t="str">
            <v>1312243000</v>
          </cell>
        </row>
        <row r="527">
          <cell r="H527" t="str">
            <v>1312243000</v>
          </cell>
        </row>
        <row r="528">
          <cell r="H528" t="str">
            <v>1312243000</v>
          </cell>
        </row>
        <row r="529">
          <cell r="H529" t="str">
            <v>1312243000</v>
          </cell>
        </row>
        <row r="530">
          <cell r="H530" t="str">
            <v>1312243000</v>
          </cell>
        </row>
        <row r="531">
          <cell r="H531" t="str">
            <v>1312243000</v>
          </cell>
        </row>
        <row r="532">
          <cell r="H532" t="str">
            <v>1312243000</v>
          </cell>
        </row>
        <row r="533">
          <cell r="H533" t="str">
            <v>1312243000</v>
          </cell>
        </row>
        <row r="534">
          <cell r="H534" t="str">
            <v>1312243000</v>
          </cell>
        </row>
        <row r="535">
          <cell r="H535" t="str">
            <v>1312243000</v>
          </cell>
        </row>
        <row r="536">
          <cell r="H536" t="str">
            <v>1312243000</v>
          </cell>
        </row>
        <row r="537">
          <cell r="H537" t="str">
            <v>1312243000</v>
          </cell>
        </row>
        <row r="538">
          <cell r="H538" t="str">
            <v>1312243000</v>
          </cell>
        </row>
        <row r="539">
          <cell r="H539" t="str">
            <v>1312243000</v>
          </cell>
        </row>
        <row r="540">
          <cell r="H540" t="str">
            <v>1312243000</v>
          </cell>
        </row>
        <row r="541">
          <cell r="H541" t="str">
            <v>1312243000</v>
          </cell>
        </row>
        <row r="542">
          <cell r="H542" t="str">
            <v>1312243000</v>
          </cell>
        </row>
        <row r="543">
          <cell r="H543" t="str">
            <v>1312243000</v>
          </cell>
        </row>
        <row r="544">
          <cell r="H544" t="str">
            <v>1312243000</v>
          </cell>
        </row>
        <row r="545">
          <cell r="H545" t="str">
            <v>1312243000</v>
          </cell>
        </row>
        <row r="546">
          <cell r="H546" t="str">
            <v>1312243000</v>
          </cell>
        </row>
        <row r="547">
          <cell r="H547" t="str">
            <v>1312243000</v>
          </cell>
        </row>
        <row r="548">
          <cell r="H548" t="str">
            <v>1312243000</v>
          </cell>
        </row>
        <row r="549">
          <cell r="H549" t="str">
            <v>1312243000</v>
          </cell>
        </row>
        <row r="550">
          <cell r="H550" t="str">
            <v>1312243000</v>
          </cell>
        </row>
        <row r="551">
          <cell r="H551" t="str">
            <v>1312243000</v>
          </cell>
        </row>
        <row r="552">
          <cell r="H552" t="str">
            <v>1312243000</v>
          </cell>
        </row>
        <row r="553">
          <cell r="H553" t="str">
            <v>1312243000</v>
          </cell>
        </row>
        <row r="554">
          <cell r="H554" t="str">
            <v>1312243000</v>
          </cell>
        </row>
        <row r="555">
          <cell r="H555" t="str">
            <v>1312243000</v>
          </cell>
        </row>
        <row r="556">
          <cell r="H556" t="str">
            <v>1312243000</v>
          </cell>
        </row>
        <row r="557">
          <cell r="H557" t="str">
            <v>1312243000</v>
          </cell>
        </row>
        <row r="558">
          <cell r="H558" t="str">
            <v>1312243000</v>
          </cell>
        </row>
        <row r="559">
          <cell r="H559" t="str">
            <v>1312243000</v>
          </cell>
        </row>
        <row r="560">
          <cell r="H560" t="str">
            <v>1312243000</v>
          </cell>
        </row>
        <row r="561">
          <cell r="H561" t="str">
            <v>1312243000</v>
          </cell>
        </row>
        <row r="562">
          <cell r="H562" t="str">
            <v>1312243000</v>
          </cell>
        </row>
        <row r="563">
          <cell r="H563" t="str">
            <v>1312243000</v>
          </cell>
        </row>
        <row r="564">
          <cell r="H564" t="str">
            <v>1312243000</v>
          </cell>
        </row>
        <row r="565">
          <cell r="H565" t="str">
            <v>1312243000</v>
          </cell>
        </row>
        <row r="566">
          <cell r="H566" t="str">
            <v>1312243000</v>
          </cell>
        </row>
        <row r="567">
          <cell r="H567" t="str">
            <v>1312243000</v>
          </cell>
        </row>
        <row r="568">
          <cell r="H568" t="str">
            <v>1312243000</v>
          </cell>
        </row>
        <row r="569">
          <cell r="H569" t="str">
            <v>1312243000</v>
          </cell>
        </row>
        <row r="570">
          <cell r="H570" t="str">
            <v>1312243000</v>
          </cell>
        </row>
        <row r="571">
          <cell r="H571" t="str">
            <v>1312243000</v>
          </cell>
        </row>
        <row r="572">
          <cell r="H572" t="str">
            <v>1312243000</v>
          </cell>
        </row>
        <row r="573">
          <cell r="H573" t="str">
            <v>1312243000</v>
          </cell>
        </row>
        <row r="574">
          <cell r="H574" t="str">
            <v>1312243000</v>
          </cell>
        </row>
        <row r="575">
          <cell r="H575" t="str">
            <v>1312243000</v>
          </cell>
        </row>
        <row r="576">
          <cell r="H576" t="str">
            <v>1312243000</v>
          </cell>
        </row>
        <row r="577">
          <cell r="H577" t="str">
            <v>1312243000</v>
          </cell>
        </row>
        <row r="578">
          <cell r="H578" t="str">
            <v>1312243000</v>
          </cell>
        </row>
        <row r="579">
          <cell r="H579" t="str">
            <v>1312243000</v>
          </cell>
        </row>
        <row r="580">
          <cell r="H580" t="str">
            <v>1312243000</v>
          </cell>
        </row>
        <row r="581">
          <cell r="H581" t="str">
            <v>1312243000</v>
          </cell>
        </row>
        <row r="582">
          <cell r="H582" t="str">
            <v>1312243000</v>
          </cell>
        </row>
        <row r="583">
          <cell r="H583" t="str">
            <v>1312243000</v>
          </cell>
        </row>
        <row r="584">
          <cell r="H584" t="str">
            <v>1312243000</v>
          </cell>
        </row>
        <row r="585">
          <cell r="H585" t="str">
            <v>1312243000</v>
          </cell>
        </row>
        <row r="586">
          <cell r="H586" t="str">
            <v>1312243000</v>
          </cell>
        </row>
        <row r="587">
          <cell r="H587" t="str">
            <v>1312243000</v>
          </cell>
        </row>
        <row r="588">
          <cell r="H588" t="str">
            <v>1312243000</v>
          </cell>
        </row>
        <row r="589">
          <cell r="H589" t="str">
            <v>1312243000</v>
          </cell>
        </row>
        <row r="590">
          <cell r="H590" t="str">
            <v>1312243000</v>
          </cell>
        </row>
        <row r="591">
          <cell r="H591" t="str">
            <v>1312243000</v>
          </cell>
        </row>
        <row r="592">
          <cell r="H592" t="str">
            <v>1312243000</v>
          </cell>
        </row>
        <row r="593">
          <cell r="H593" t="str">
            <v>1312243000</v>
          </cell>
        </row>
        <row r="594">
          <cell r="H594" t="str">
            <v>1312243000</v>
          </cell>
        </row>
        <row r="595">
          <cell r="H595" t="str">
            <v>1312243000</v>
          </cell>
        </row>
        <row r="596">
          <cell r="H596" t="str">
            <v>1312243000</v>
          </cell>
        </row>
        <row r="597">
          <cell r="H597" t="str">
            <v>1312243000</v>
          </cell>
        </row>
        <row r="598">
          <cell r="H598" t="str">
            <v>1312243000</v>
          </cell>
        </row>
        <row r="599">
          <cell r="H599" t="str">
            <v>1312243000</v>
          </cell>
        </row>
        <row r="600">
          <cell r="H600" t="str">
            <v>1312243000</v>
          </cell>
        </row>
        <row r="601">
          <cell r="H601" t="str">
            <v>1312243000</v>
          </cell>
        </row>
        <row r="602">
          <cell r="H602" t="str">
            <v>1312243000</v>
          </cell>
        </row>
        <row r="603">
          <cell r="H603" t="str">
            <v>1312243000</v>
          </cell>
        </row>
        <row r="604">
          <cell r="H604" t="str">
            <v>1312243000</v>
          </cell>
        </row>
        <row r="605">
          <cell r="H605" t="str">
            <v>1312243000</v>
          </cell>
        </row>
        <row r="606">
          <cell r="H606" t="str">
            <v>1312243000</v>
          </cell>
        </row>
        <row r="607">
          <cell r="H607" t="str">
            <v>1312243000</v>
          </cell>
        </row>
        <row r="608">
          <cell r="H608" t="str">
            <v>1312243000</v>
          </cell>
        </row>
        <row r="609">
          <cell r="H609" t="str">
            <v>1312243000</v>
          </cell>
        </row>
        <row r="610">
          <cell r="H610" t="str">
            <v>1312243000</v>
          </cell>
        </row>
        <row r="611">
          <cell r="H611" t="str">
            <v>1312243000</v>
          </cell>
        </row>
        <row r="612">
          <cell r="H612" t="str">
            <v>1312243000</v>
          </cell>
        </row>
        <row r="613">
          <cell r="H613" t="str">
            <v>1312243000</v>
          </cell>
        </row>
        <row r="614">
          <cell r="H614" t="str">
            <v>1312243000</v>
          </cell>
        </row>
        <row r="615">
          <cell r="H615" t="str">
            <v>1312243000</v>
          </cell>
        </row>
        <row r="616">
          <cell r="H616" t="str">
            <v>1312243000</v>
          </cell>
        </row>
        <row r="617">
          <cell r="H617" t="str">
            <v>1312243000</v>
          </cell>
        </row>
        <row r="618">
          <cell r="H618" t="str">
            <v>1312243000</v>
          </cell>
        </row>
        <row r="619">
          <cell r="H619" t="str">
            <v>1312243000</v>
          </cell>
        </row>
        <row r="620">
          <cell r="H620" t="str">
            <v>1312243000</v>
          </cell>
        </row>
        <row r="621">
          <cell r="H621" t="str">
            <v>1312243000</v>
          </cell>
        </row>
        <row r="622">
          <cell r="H622" t="str">
            <v>1312243000</v>
          </cell>
        </row>
        <row r="623">
          <cell r="H623" t="str">
            <v>1312243000</v>
          </cell>
        </row>
        <row r="624">
          <cell r="H624" t="str">
            <v>1312243000</v>
          </cell>
        </row>
        <row r="625">
          <cell r="H625" t="str">
            <v>1312243000</v>
          </cell>
        </row>
        <row r="626">
          <cell r="H626" t="str">
            <v>1312243000</v>
          </cell>
        </row>
        <row r="627">
          <cell r="H627" t="str">
            <v>1312243000</v>
          </cell>
        </row>
        <row r="628">
          <cell r="H628" t="str">
            <v>1312243000</v>
          </cell>
        </row>
        <row r="629">
          <cell r="H629" t="str">
            <v>1312243000</v>
          </cell>
        </row>
        <row r="630">
          <cell r="H630" t="str">
            <v>1312243000</v>
          </cell>
        </row>
        <row r="631">
          <cell r="H631" t="str">
            <v>1312243000</v>
          </cell>
        </row>
        <row r="632">
          <cell r="H632" t="str">
            <v>1312243000</v>
          </cell>
        </row>
        <row r="633">
          <cell r="H633" t="str">
            <v>1312243000</v>
          </cell>
        </row>
        <row r="634">
          <cell r="H634" t="str">
            <v>1312243000</v>
          </cell>
        </row>
        <row r="635">
          <cell r="H635" t="str">
            <v>1312243000</v>
          </cell>
        </row>
        <row r="636">
          <cell r="H636" t="str">
            <v>1312243000</v>
          </cell>
        </row>
        <row r="637">
          <cell r="H637" t="str">
            <v>1312243000</v>
          </cell>
        </row>
        <row r="638">
          <cell r="H638" t="str">
            <v>1312243000</v>
          </cell>
        </row>
        <row r="639">
          <cell r="H639" t="str">
            <v>1312243000</v>
          </cell>
        </row>
        <row r="640">
          <cell r="H640" t="str">
            <v>1312243000</v>
          </cell>
        </row>
        <row r="641">
          <cell r="H641" t="str">
            <v>1312243000</v>
          </cell>
        </row>
        <row r="642">
          <cell r="H642" t="str">
            <v>1312243000</v>
          </cell>
        </row>
        <row r="643">
          <cell r="H643" t="str">
            <v>1312243000</v>
          </cell>
        </row>
        <row r="644">
          <cell r="H644" t="str">
            <v>1312243000</v>
          </cell>
        </row>
        <row r="645">
          <cell r="H645" t="str">
            <v>1312243000</v>
          </cell>
        </row>
        <row r="646">
          <cell r="H646" t="str">
            <v>1312243000</v>
          </cell>
        </row>
        <row r="647">
          <cell r="H647" t="str">
            <v>1312243000</v>
          </cell>
        </row>
        <row r="648">
          <cell r="H648" t="str">
            <v>1312243000</v>
          </cell>
        </row>
        <row r="649">
          <cell r="H649" t="str">
            <v>1312243000</v>
          </cell>
        </row>
        <row r="650">
          <cell r="H650" t="str">
            <v>1312243000</v>
          </cell>
        </row>
        <row r="651">
          <cell r="H651" t="str">
            <v>1312243000</v>
          </cell>
        </row>
        <row r="652">
          <cell r="H652" t="str">
            <v>1312243000</v>
          </cell>
        </row>
        <row r="653">
          <cell r="H653" t="str">
            <v>1312243000</v>
          </cell>
        </row>
        <row r="654">
          <cell r="H654" t="str">
            <v>1312243000</v>
          </cell>
        </row>
        <row r="655">
          <cell r="H655" t="str">
            <v>1312243000</v>
          </cell>
        </row>
        <row r="656">
          <cell r="H656" t="str">
            <v>1312243000</v>
          </cell>
        </row>
        <row r="657">
          <cell r="H657" t="str">
            <v>1312243000</v>
          </cell>
        </row>
        <row r="658">
          <cell r="H658" t="str">
            <v>1312243000</v>
          </cell>
        </row>
        <row r="659">
          <cell r="H659" t="str">
            <v>1312243000</v>
          </cell>
        </row>
        <row r="660">
          <cell r="H660" t="str">
            <v>1312243000</v>
          </cell>
        </row>
        <row r="661">
          <cell r="H661" t="str">
            <v>1312243000</v>
          </cell>
        </row>
        <row r="662">
          <cell r="H662" t="str">
            <v>1312243000</v>
          </cell>
        </row>
        <row r="663">
          <cell r="H663" t="str">
            <v>1312243000</v>
          </cell>
        </row>
        <row r="664">
          <cell r="H664" t="str">
            <v>1312243000</v>
          </cell>
        </row>
        <row r="665">
          <cell r="H665" t="str">
            <v>1312243000</v>
          </cell>
        </row>
        <row r="666">
          <cell r="H666" t="str">
            <v>1312243000</v>
          </cell>
        </row>
        <row r="667">
          <cell r="H667" t="str">
            <v>1312243000</v>
          </cell>
        </row>
        <row r="668">
          <cell r="H668" t="str">
            <v>1312243000</v>
          </cell>
        </row>
        <row r="669">
          <cell r="H669" t="str">
            <v>1312243000</v>
          </cell>
        </row>
        <row r="670">
          <cell r="H670" t="str">
            <v>1312243000</v>
          </cell>
        </row>
        <row r="671">
          <cell r="H671" t="str">
            <v>1312243000</v>
          </cell>
        </row>
        <row r="672">
          <cell r="H672" t="str">
            <v>1312243000</v>
          </cell>
        </row>
        <row r="673">
          <cell r="H673" t="str">
            <v>1312243000</v>
          </cell>
        </row>
        <row r="674">
          <cell r="H674" t="str">
            <v>1312243000</v>
          </cell>
        </row>
        <row r="675">
          <cell r="H675" t="str">
            <v>1312243000</v>
          </cell>
        </row>
        <row r="676">
          <cell r="H676" t="str">
            <v>1312243000</v>
          </cell>
        </row>
        <row r="677">
          <cell r="H677" t="str">
            <v>1312243000</v>
          </cell>
        </row>
        <row r="678">
          <cell r="H678" t="str">
            <v>1312243000</v>
          </cell>
        </row>
        <row r="679">
          <cell r="H679" t="str">
            <v>1312243000</v>
          </cell>
        </row>
        <row r="680">
          <cell r="H680" t="str">
            <v>1312243000</v>
          </cell>
        </row>
        <row r="681">
          <cell r="H681" t="str">
            <v>1312243000</v>
          </cell>
        </row>
        <row r="682">
          <cell r="H682" t="str">
            <v>1312243000</v>
          </cell>
        </row>
        <row r="683">
          <cell r="H683" t="str">
            <v>1312243000</v>
          </cell>
        </row>
        <row r="684">
          <cell r="H684" t="str">
            <v>1312243000</v>
          </cell>
        </row>
        <row r="685">
          <cell r="H685" t="str">
            <v>1312243000</v>
          </cell>
        </row>
        <row r="686">
          <cell r="H686" t="str">
            <v>1312243000</v>
          </cell>
        </row>
        <row r="687">
          <cell r="H687" t="str">
            <v>1312243000</v>
          </cell>
        </row>
        <row r="688">
          <cell r="H688" t="str">
            <v>1312243000</v>
          </cell>
        </row>
        <row r="689">
          <cell r="H689" t="str">
            <v>1312243000</v>
          </cell>
        </row>
        <row r="690">
          <cell r="H690" t="str">
            <v>1312243000</v>
          </cell>
        </row>
        <row r="691">
          <cell r="H691" t="str">
            <v>1312243000</v>
          </cell>
        </row>
        <row r="692">
          <cell r="H692" t="str">
            <v>1312243000</v>
          </cell>
        </row>
        <row r="693">
          <cell r="H693" t="str">
            <v>1312243000</v>
          </cell>
        </row>
        <row r="694">
          <cell r="H694" t="str">
            <v>1312243000</v>
          </cell>
        </row>
        <row r="695">
          <cell r="H695" t="str">
            <v>1312243000</v>
          </cell>
        </row>
        <row r="696">
          <cell r="H696" t="str">
            <v>1312243000</v>
          </cell>
        </row>
        <row r="697">
          <cell r="H697" t="str">
            <v>1312243000</v>
          </cell>
        </row>
        <row r="698">
          <cell r="H698" t="str">
            <v>1312243000</v>
          </cell>
        </row>
        <row r="699">
          <cell r="H699" t="str">
            <v>1312243000</v>
          </cell>
        </row>
        <row r="700">
          <cell r="H700" t="str">
            <v>1312243000</v>
          </cell>
        </row>
        <row r="701">
          <cell r="H701" t="str">
            <v>1312243000</v>
          </cell>
        </row>
        <row r="702">
          <cell r="H702" t="str">
            <v>1312243000</v>
          </cell>
        </row>
        <row r="703">
          <cell r="H703" t="str">
            <v>1312243000</v>
          </cell>
        </row>
        <row r="704">
          <cell r="H704" t="str">
            <v>1312243000</v>
          </cell>
        </row>
        <row r="705">
          <cell r="H705" t="str">
            <v>1312243000</v>
          </cell>
        </row>
        <row r="706">
          <cell r="H706" t="str">
            <v>1312243000</v>
          </cell>
        </row>
        <row r="707">
          <cell r="H707" t="str">
            <v>1312243000</v>
          </cell>
        </row>
        <row r="708">
          <cell r="H708" t="str">
            <v>1312243000</v>
          </cell>
        </row>
        <row r="709">
          <cell r="H709" t="str">
            <v>1312243000</v>
          </cell>
        </row>
        <row r="710">
          <cell r="H710" t="str">
            <v>1312243000</v>
          </cell>
        </row>
        <row r="711">
          <cell r="H711" t="str">
            <v>1312243000</v>
          </cell>
        </row>
        <row r="712">
          <cell r="H712" t="str">
            <v>1312243000</v>
          </cell>
        </row>
        <row r="713">
          <cell r="H713" t="str">
            <v>1312243000</v>
          </cell>
        </row>
        <row r="714">
          <cell r="H714" t="str">
            <v>1312243000</v>
          </cell>
        </row>
        <row r="715">
          <cell r="H715" t="str">
            <v>1312243000</v>
          </cell>
        </row>
        <row r="716">
          <cell r="H716" t="str">
            <v>1312243000</v>
          </cell>
        </row>
        <row r="717">
          <cell r="H717" t="str">
            <v>1312243000</v>
          </cell>
        </row>
        <row r="718">
          <cell r="H718" t="str">
            <v>1312243000</v>
          </cell>
        </row>
        <row r="719">
          <cell r="H719" t="str">
            <v>1312243000</v>
          </cell>
        </row>
        <row r="720">
          <cell r="H720" t="str">
            <v>1312243000</v>
          </cell>
        </row>
        <row r="721">
          <cell r="H721" t="str">
            <v>1312243000</v>
          </cell>
        </row>
        <row r="722">
          <cell r="H722" t="str">
            <v>1312243000</v>
          </cell>
        </row>
        <row r="723">
          <cell r="H723" t="str">
            <v>1312243000</v>
          </cell>
        </row>
        <row r="724">
          <cell r="H724" t="str">
            <v>1312243000</v>
          </cell>
        </row>
        <row r="725">
          <cell r="H725" t="str">
            <v>1312243000</v>
          </cell>
        </row>
        <row r="726">
          <cell r="H726" t="str">
            <v>1312243000</v>
          </cell>
        </row>
        <row r="727">
          <cell r="H727" t="str">
            <v>1312243000</v>
          </cell>
        </row>
        <row r="728">
          <cell r="H728" t="str">
            <v>1312243000</v>
          </cell>
        </row>
        <row r="729">
          <cell r="H729" t="str">
            <v>1312243000</v>
          </cell>
        </row>
        <row r="730">
          <cell r="H730" t="str">
            <v>1312243000</v>
          </cell>
        </row>
        <row r="731">
          <cell r="H731" t="str">
            <v>1312243000</v>
          </cell>
        </row>
        <row r="732">
          <cell r="H732" t="str">
            <v>1312243000</v>
          </cell>
        </row>
        <row r="733">
          <cell r="H733" t="str">
            <v>1312243000</v>
          </cell>
        </row>
        <row r="734">
          <cell r="H734" t="str">
            <v>1312243000</v>
          </cell>
        </row>
        <row r="735">
          <cell r="H735" t="str">
            <v>1312243000</v>
          </cell>
        </row>
        <row r="736">
          <cell r="H736" t="str">
            <v>1312243000</v>
          </cell>
        </row>
        <row r="737">
          <cell r="H737" t="str">
            <v>1312243000</v>
          </cell>
        </row>
        <row r="738">
          <cell r="H738" t="str">
            <v>1312243000</v>
          </cell>
        </row>
        <row r="739">
          <cell r="H739" t="str">
            <v>1312243000</v>
          </cell>
        </row>
        <row r="740">
          <cell r="H740" t="str">
            <v>1312243000</v>
          </cell>
        </row>
        <row r="741">
          <cell r="H741" t="str">
            <v>1312243000</v>
          </cell>
        </row>
        <row r="742">
          <cell r="H742" t="str">
            <v>1312243000</v>
          </cell>
        </row>
        <row r="743">
          <cell r="H743" t="str">
            <v>1312243000</v>
          </cell>
        </row>
        <row r="744">
          <cell r="H744" t="str">
            <v>1312243000</v>
          </cell>
        </row>
        <row r="745">
          <cell r="H745" t="str">
            <v>1312243000</v>
          </cell>
        </row>
        <row r="746">
          <cell r="H746" t="str">
            <v>1312243000</v>
          </cell>
        </row>
        <row r="747">
          <cell r="H747" t="str">
            <v>1312243000</v>
          </cell>
        </row>
        <row r="748">
          <cell r="H748" t="str">
            <v>1312243000</v>
          </cell>
        </row>
        <row r="749">
          <cell r="H749" t="str">
            <v>1312243000</v>
          </cell>
        </row>
        <row r="750">
          <cell r="H750" t="str">
            <v>1312243000</v>
          </cell>
        </row>
        <row r="751">
          <cell r="H751" t="str">
            <v>1312243000</v>
          </cell>
        </row>
        <row r="752">
          <cell r="H752" t="str">
            <v>1312243000</v>
          </cell>
        </row>
        <row r="753">
          <cell r="H753" t="str">
            <v>1312243000</v>
          </cell>
        </row>
        <row r="754">
          <cell r="H754" t="str">
            <v>1312243000</v>
          </cell>
        </row>
        <row r="755">
          <cell r="H755" t="str">
            <v>1312243000</v>
          </cell>
        </row>
        <row r="756">
          <cell r="H756" t="str">
            <v>1312243000</v>
          </cell>
        </row>
        <row r="757">
          <cell r="H757" t="str">
            <v>1312243000</v>
          </cell>
        </row>
        <row r="758">
          <cell r="H758" t="str">
            <v>1312243000</v>
          </cell>
        </row>
        <row r="759">
          <cell r="H759" t="str">
            <v>1312243000</v>
          </cell>
        </row>
        <row r="760">
          <cell r="H760" t="str">
            <v>1312243000</v>
          </cell>
        </row>
        <row r="761">
          <cell r="H761" t="str">
            <v>1312243000</v>
          </cell>
        </row>
        <row r="762">
          <cell r="H762" t="str">
            <v>1312243000</v>
          </cell>
        </row>
        <row r="763">
          <cell r="H763" t="str">
            <v>1312243000</v>
          </cell>
        </row>
        <row r="764">
          <cell r="H764" t="str">
            <v>1312243000</v>
          </cell>
        </row>
        <row r="765">
          <cell r="H765" t="str">
            <v>1312243000</v>
          </cell>
        </row>
        <row r="766">
          <cell r="H766" t="str">
            <v>1312243000</v>
          </cell>
        </row>
        <row r="767">
          <cell r="H767" t="str">
            <v>1312243000</v>
          </cell>
        </row>
        <row r="768">
          <cell r="H768" t="str">
            <v>1312243000</v>
          </cell>
        </row>
        <row r="769">
          <cell r="H769" t="str">
            <v>1312243000</v>
          </cell>
        </row>
        <row r="770">
          <cell r="H770" t="str">
            <v>1312243000</v>
          </cell>
        </row>
        <row r="771">
          <cell r="H771" t="str">
            <v>1312243000</v>
          </cell>
        </row>
        <row r="772">
          <cell r="H772" t="str">
            <v>1312243000</v>
          </cell>
        </row>
        <row r="773">
          <cell r="H773" t="str">
            <v>1312243000</v>
          </cell>
        </row>
        <row r="774">
          <cell r="H774" t="str">
            <v>1312243000</v>
          </cell>
        </row>
        <row r="775">
          <cell r="H775" t="str">
            <v>1312243000</v>
          </cell>
        </row>
        <row r="776">
          <cell r="H776" t="str">
            <v>1312243000</v>
          </cell>
        </row>
        <row r="777">
          <cell r="H777" t="str">
            <v>1312243000</v>
          </cell>
        </row>
        <row r="778">
          <cell r="H778" t="str">
            <v>1312243000</v>
          </cell>
        </row>
        <row r="779">
          <cell r="H779" t="str">
            <v>1312243000</v>
          </cell>
        </row>
        <row r="780">
          <cell r="H780" t="str">
            <v>1312243000</v>
          </cell>
        </row>
        <row r="781">
          <cell r="H781" t="str">
            <v>1312243000</v>
          </cell>
        </row>
        <row r="782">
          <cell r="H782" t="str">
            <v>1312243000</v>
          </cell>
        </row>
        <row r="783">
          <cell r="H783" t="str">
            <v>1312243000</v>
          </cell>
        </row>
        <row r="784">
          <cell r="H784" t="str">
            <v>1312243000</v>
          </cell>
        </row>
        <row r="785">
          <cell r="H785" t="str">
            <v>1312243000</v>
          </cell>
        </row>
        <row r="786">
          <cell r="H786" t="str">
            <v>1312243000</v>
          </cell>
        </row>
        <row r="787">
          <cell r="H787" t="str">
            <v>1312243000</v>
          </cell>
        </row>
        <row r="788">
          <cell r="H788" t="str">
            <v>1312243000</v>
          </cell>
        </row>
        <row r="789">
          <cell r="H789" t="str">
            <v>1312243000</v>
          </cell>
        </row>
        <row r="790">
          <cell r="H790" t="str">
            <v>1312243000</v>
          </cell>
        </row>
        <row r="791">
          <cell r="H791" t="str">
            <v>1312243000</v>
          </cell>
        </row>
        <row r="792">
          <cell r="H792" t="str">
            <v>1312243000</v>
          </cell>
        </row>
        <row r="793">
          <cell r="H793" t="str">
            <v>1312243000</v>
          </cell>
        </row>
        <row r="794">
          <cell r="H794" t="str">
            <v>1312243000</v>
          </cell>
        </row>
        <row r="795">
          <cell r="H795" t="str">
            <v>1312243000</v>
          </cell>
        </row>
        <row r="796">
          <cell r="H796" t="str">
            <v>1312243000</v>
          </cell>
        </row>
        <row r="797">
          <cell r="H797" t="str">
            <v>1312243000</v>
          </cell>
        </row>
        <row r="798">
          <cell r="H798" t="str">
            <v>1312243000</v>
          </cell>
        </row>
        <row r="799">
          <cell r="H799" t="str">
            <v>1312243000</v>
          </cell>
        </row>
        <row r="800">
          <cell r="H800" t="str">
            <v>1312243000</v>
          </cell>
        </row>
        <row r="801">
          <cell r="H801" t="str">
            <v>1312243000</v>
          </cell>
        </row>
        <row r="802">
          <cell r="H802" t="str">
            <v>1312243000</v>
          </cell>
        </row>
        <row r="803">
          <cell r="H803" t="str">
            <v>1312243000</v>
          </cell>
        </row>
        <row r="804">
          <cell r="H804" t="str">
            <v>1312243000</v>
          </cell>
        </row>
        <row r="805">
          <cell r="H805" t="str">
            <v>1312243000</v>
          </cell>
        </row>
        <row r="806">
          <cell r="H806" t="str">
            <v>1312243000</v>
          </cell>
        </row>
        <row r="807">
          <cell r="H807" t="str">
            <v>1312243000</v>
          </cell>
        </row>
        <row r="808">
          <cell r="H808" t="str">
            <v>1312243000</v>
          </cell>
        </row>
        <row r="809">
          <cell r="H809" t="str">
            <v>1312243000</v>
          </cell>
        </row>
        <row r="810">
          <cell r="H810" t="str">
            <v>1312243000</v>
          </cell>
        </row>
        <row r="811">
          <cell r="H811" t="str">
            <v>1312243000</v>
          </cell>
        </row>
        <row r="812">
          <cell r="H812" t="str">
            <v>1312243000</v>
          </cell>
        </row>
        <row r="813">
          <cell r="H813" t="str">
            <v>1312243000</v>
          </cell>
        </row>
        <row r="814">
          <cell r="H814" t="str">
            <v>1312243000</v>
          </cell>
        </row>
        <row r="815">
          <cell r="H815" t="str">
            <v>1312243000</v>
          </cell>
        </row>
        <row r="816">
          <cell r="H816" t="str">
            <v>1312243000</v>
          </cell>
        </row>
        <row r="817">
          <cell r="H817" t="str">
            <v>1312243000</v>
          </cell>
        </row>
        <row r="818">
          <cell r="H818" t="str">
            <v>1312243000</v>
          </cell>
        </row>
        <row r="819">
          <cell r="H819" t="str">
            <v>1312243000</v>
          </cell>
        </row>
        <row r="820">
          <cell r="H820" t="str">
            <v>1312243000</v>
          </cell>
        </row>
        <row r="821">
          <cell r="H821" t="str">
            <v>1312243000</v>
          </cell>
        </row>
        <row r="822">
          <cell r="H822" t="str">
            <v>1312243000</v>
          </cell>
        </row>
        <row r="823">
          <cell r="H823" t="str">
            <v>1312243000</v>
          </cell>
        </row>
        <row r="824">
          <cell r="H824" t="str">
            <v>1312243000</v>
          </cell>
        </row>
        <row r="825">
          <cell r="H825" t="str">
            <v>1312243000</v>
          </cell>
        </row>
        <row r="826">
          <cell r="H826" t="str">
            <v>1312243000</v>
          </cell>
        </row>
        <row r="827">
          <cell r="H827" t="str">
            <v>1312243000</v>
          </cell>
        </row>
        <row r="828">
          <cell r="H828" t="str">
            <v>1312243000</v>
          </cell>
        </row>
        <row r="829">
          <cell r="H829" t="str">
            <v>1312243000</v>
          </cell>
        </row>
        <row r="830">
          <cell r="H830" t="str">
            <v>1312243000</v>
          </cell>
        </row>
        <row r="831">
          <cell r="H831" t="str">
            <v>1312243000</v>
          </cell>
        </row>
        <row r="832">
          <cell r="H832" t="str">
            <v>1312243000</v>
          </cell>
        </row>
        <row r="833">
          <cell r="H833" t="str">
            <v>1312243000</v>
          </cell>
        </row>
        <row r="834">
          <cell r="H834" t="str">
            <v>1312243000</v>
          </cell>
        </row>
        <row r="835">
          <cell r="H835" t="str">
            <v>1312243000</v>
          </cell>
        </row>
        <row r="836">
          <cell r="H836" t="str">
            <v>1312243000</v>
          </cell>
        </row>
        <row r="837">
          <cell r="H837" t="str">
            <v>1312243000</v>
          </cell>
        </row>
        <row r="838">
          <cell r="H838" t="str">
            <v>1312243000</v>
          </cell>
        </row>
        <row r="839">
          <cell r="H839" t="str">
            <v>1312243000</v>
          </cell>
        </row>
        <row r="840">
          <cell r="H840" t="str">
            <v>1312243000</v>
          </cell>
        </row>
        <row r="841">
          <cell r="H841" t="str">
            <v>1312243000</v>
          </cell>
        </row>
        <row r="842">
          <cell r="H842" t="str">
            <v>1312243000</v>
          </cell>
        </row>
        <row r="843">
          <cell r="H843" t="str">
            <v>1312243000</v>
          </cell>
        </row>
        <row r="844">
          <cell r="H844" t="str">
            <v>1312243000</v>
          </cell>
        </row>
        <row r="845">
          <cell r="H845" t="str">
            <v>1312243000</v>
          </cell>
        </row>
        <row r="846">
          <cell r="H846" t="str">
            <v>1312243000</v>
          </cell>
        </row>
        <row r="847">
          <cell r="H847" t="str">
            <v>1312243000</v>
          </cell>
        </row>
        <row r="848">
          <cell r="H848" t="str">
            <v>1312243000</v>
          </cell>
        </row>
        <row r="849">
          <cell r="H849" t="str">
            <v>1312243000</v>
          </cell>
        </row>
        <row r="850">
          <cell r="H850" t="str">
            <v>1312243000</v>
          </cell>
        </row>
        <row r="851">
          <cell r="H851" t="str">
            <v>1312243000</v>
          </cell>
        </row>
        <row r="852">
          <cell r="H852" t="str">
            <v>1312243000</v>
          </cell>
        </row>
        <row r="853">
          <cell r="H853" t="str">
            <v>1312243000</v>
          </cell>
        </row>
        <row r="854">
          <cell r="H854" t="str">
            <v>1312243000</v>
          </cell>
        </row>
        <row r="855">
          <cell r="H855" t="str">
            <v>1312243000</v>
          </cell>
        </row>
        <row r="856">
          <cell r="H856" t="str">
            <v>1312243000</v>
          </cell>
        </row>
        <row r="857">
          <cell r="H857" t="str">
            <v>1312243000</v>
          </cell>
        </row>
        <row r="858">
          <cell r="H858" t="str">
            <v>1312243000</v>
          </cell>
        </row>
        <row r="859">
          <cell r="H859" t="str">
            <v>1312243000</v>
          </cell>
        </row>
        <row r="860">
          <cell r="H860" t="str">
            <v>1312243000</v>
          </cell>
        </row>
        <row r="861">
          <cell r="H861" t="str">
            <v>1312243000</v>
          </cell>
        </row>
        <row r="862">
          <cell r="H862" t="str">
            <v>1312243000</v>
          </cell>
        </row>
        <row r="863">
          <cell r="H863" t="str">
            <v>1312243000</v>
          </cell>
        </row>
        <row r="864">
          <cell r="H864" t="str">
            <v>1312243000</v>
          </cell>
        </row>
        <row r="865">
          <cell r="H865" t="str">
            <v>1312243000</v>
          </cell>
        </row>
        <row r="866">
          <cell r="H866" t="str">
            <v>1312243000</v>
          </cell>
        </row>
        <row r="867">
          <cell r="H867" t="str">
            <v>1312243000</v>
          </cell>
        </row>
        <row r="868">
          <cell r="H868" t="str">
            <v>1312243000</v>
          </cell>
        </row>
        <row r="869">
          <cell r="H869" t="str">
            <v>1312243000</v>
          </cell>
        </row>
        <row r="870">
          <cell r="H870" t="str">
            <v>1312243000</v>
          </cell>
        </row>
        <row r="871">
          <cell r="H871" t="str">
            <v>1312243000</v>
          </cell>
        </row>
        <row r="872">
          <cell r="H872" t="str">
            <v>1312243000</v>
          </cell>
        </row>
        <row r="873">
          <cell r="H873" t="str">
            <v>1312243000</v>
          </cell>
        </row>
        <row r="874">
          <cell r="H874" t="str">
            <v>1312243000</v>
          </cell>
        </row>
        <row r="875">
          <cell r="H875" t="str">
            <v>1312243000</v>
          </cell>
        </row>
        <row r="876">
          <cell r="H876" t="str">
            <v>1312243000</v>
          </cell>
        </row>
        <row r="877">
          <cell r="H877" t="str">
            <v>1312243000</v>
          </cell>
        </row>
        <row r="878">
          <cell r="H878" t="str">
            <v>1312243000</v>
          </cell>
        </row>
        <row r="879">
          <cell r="H879" t="str">
            <v>1312243000</v>
          </cell>
        </row>
        <row r="880">
          <cell r="H880" t="str">
            <v>1312243000</v>
          </cell>
        </row>
        <row r="881">
          <cell r="H881" t="str">
            <v>1312243000</v>
          </cell>
        </row>
        <row r="882">
          <cell r="H882" t="str">
            <v>1312243000</v>
          </cell>
        </row>
        <row r="883">
          <cell r="H883" t="str">
            <v>1312243000</v>
          </cell>
        </row>
        <row r="884">
          <cell r="H884" t="str">
            <v>1312243000</v>
          </cell>
        </row>
        <row r="885">
          <cell r="H885" t="str">
            <v>1312243000</v>
          </cell>
        </row>
        <row r="886">
          <cell r="H886" t="str">
            <v>1312243000</v>
          </cell>
        </row>
        <row r="887">
          <cell r="H887" t="str">
            <v>1312243000</v>
          </cell>
        </row>
        <row r="888">
          <cell r="H888" t="str">
            <v>1312243000</v>
          </cell>
        </row>
        <row r="889">
          <cell r="H889" t="str">
            <v>1312243000</v>
          </cell>
        </row>
        <row r="890">
          <cell r="H890" t="str">
            <v>1312243000</v>
          </cell>
        </row>
        <row r="891">
          <cell r="H891" t="str">
            <v>1312243000</v>
          </cell>
        </row>
        <row r="892">
          <cell r="H892" t="str">
            <v>1312243000</v>
          </cell>
        </row>
        <row r="893">
          <cell r="H893" t="str">
            <v>1312243000</v>
          </cell>
        </row>
        <row r="894">
          <cell r="H894" t="str">
            <v>1312243000</v>
          </cell>
        </row>
        <row r="895">
          <cell r="H895" t="str">
            <v>1312243000</v>
          </cell>
        </row>
        <row r="896">
          <cell r="H896" t="str">
            <v>1312243000</v>
          </cell>
        </row>
        <row r="897">
          <cell r="H897" t="str">
            <v>1312243000</v>
          </cell>
        </row>
        <row r="898">
          <cell r="H898" t="str">
            <v>1312243000</v>
          </cell>
        </row>
        <row r="899">
          <cell r="H899" t="str">
            <v>1312243000</v>
          </cell>
        </row>
        <row r="900">
          <cell r="H900" t="str">
            <v>1312243000</v>
          </cell>
        </row>
        <row r="901">
          <cell r="H901" t="str">
            <v>1312243000</v>
          </cell>
        </row>
        <row r="902">
          <cell r="H902" t="str">
            <v>1312243000</v>
          </cell>
        </row>
        <row r="903">
          <cell r="H903" t="str">
            <v>1312243000</v>
          </cell>
        </row>
        <row r="904">
          <cell r="H904" t="str">
            <v>1312243000</v>
          </cell>
        </row>
        <row r="905">
          <cell r="H905" t="str">
            <v>1312243000</v>
          </cell>
        </row>
        <row r="906">
          <cell r="H906" t="str">
            <v>1312243000</v>
          </cell>
        </row>
        <row r="907">
          <cell r="H907" t="str">
            <v>1312243000</v>
          </cell>
        </row>
        <row r="908">
          <cell r="H908" t="str">
            <v>1312243000</v>
          </cell>
        </row>
        <row r="909">
          <cell r="H909" t="str">
            <v>1312243000</v>
          </cell>
        </row>
        <row r="910">
          <cell r="H910" t="str">
            <v>1312243000</v>
          </cell>
        </row>
        <row r="911">
          <cell r="H911" t="str">
            <v>1312243000</v>
          </cell>
        </row>
        <row r="912">
          <cell r="H912" t="str">
            <v>1312243000</v>
          </cell>
        </row>
        <row r="913">
          <cell r="H913" t="str">
            <v>1312243000</v>
          </cell>
        </row>
        <row r="914">
          <cell r="H914" t="str">
            <v>1312243000</v>
          </cell>
        </row>
        <row r="915">
          <cell r="H915" t="str">
            <v>1312243000</v>
          </cell>
        </row>
        <row r="916">
          <cell r="H916" t="str">
            <v>1312243000</v>
          </cell>
        </row>
        <row r="917">
          <cell r="H917" t="str">
            <v>1312243000</v>
          </cell>
        </row>
        <row r="918">
          <cell r="H918" t="str">
            <v>1312243000</v>
          </cell>
        </row>
        <row r="919">
          <cell r="H919" t="str">
            <v>1312243000</v>
          </cell>
        </row>
        <row r="920">
          <cell r="H920" t="str">
            <v>1312243000</v>
          </cell>
        </row>
        <row r="921">
          <cell r="H921" t="str">
            <v>1312243000</v>
          </cell>
        </row>
        <row r="922">
          <cell r="H922" t="str">
            <v>1312243000</v>
          </cell>
        </row>
        <row r="923">
          <cell r="H923" t="str">
            <v>1312243000</v>
          </cell>
        </row>
        <row r="924">
          <cell r="H924" t="str">
            <v>1312243000</v>
          </cell>
        </row>
        <row r="925">
          <cell r="H925" t="str">
            <v>1312243000</v>
          </cell>
        </row>
        <row r="926">
          <cell r="H926" t="str">
            <v>1312243000</v>
          </cell>
        </row>
        <row r="927">
          <cell r="H927" t="str">
            <v>1312243000</v>
          </cell>
        </row>
        <row r="928">
          <cell r="H928" t="str">
            <v>1312243000</v>
          </cell>
        </row>
        <row r="929">
          <cell r="H929" t="str">
            <v>1312243000</v>
          </cell>
        </row>
        <row r="930">
          <cell r="H930" t="str">
            <v>1312243000</v>
          </cell>
        </row>
        <row r="931">
          <cell r="H931" t="str">
            <v>1312243000</v>
          </cell>
        </row>
        <row r="932">
          <cell r="H932" t="str">
            <v>1312243000</v>
          </cell>
        </row>
        <row r="933">
          <cell r="H933" t="str">
            <v>1312243000</v>
          </cell>
        </row>
        <row r="934">
          <cell r="H934" t="str">
            <v>1312243000</v>
          </cell>
        </row>
        <row r="935">
          <cell r="H935" t="str">
            <v>1312243000</v>
          </cell>
        </row>
        <row r="936">
          <cell r="H936" t="str">
            <v>1312243000</v>
          </cell>
        </row>
        <row r="937">
          <cell r="H937" t="str">
            <v>1312243000</v>
          </cell>
        </row>
        <row r="938">
          <cell r="H938" t="str">
            <v>1312243000</v>
          </cell>
        </row>
        <row r="939">
          <cell r="H939" t="str">
            <v>1312243000</v>
          </cell>
        </row>
        <row r="940">
          <cell r="H940" t="str">
            <v>1312243000</v>
          </cell>
        </row>
        <row r="941">
          <cell r="H941" t="str">
            <v>1312243000</v>
          </cell>
        </row>
        <row r="942">
          <cell r="H942" t="str">
            <v>1312243000</v>
          </cell>
        </row>
        <row r="943">
          <cell r="H943" t="str">
            <v>1312243000</v>
          </cell>
        </row>
        <row r="944">
          <cell r="H944" t="str">
            <v>1312243000</v>
          </cell>
        </row>
        <row r="945">
          <cell r="H945" t="str">
            <v>1312243000</v>
          </cell>
        </row>
        <row r="946">
          <cell r="H946" t="str">
            <v>1312243000</v>
          </cell>
        </row>
        <row r="947">
          <cell r="H947" t="str">
            <v>1312243000</v>
          </cell>
        </row>
        <row r="948">
          <cell r="H948" t="str">
            <v>1312243000</v>
          </cell>
        </row>
        <row r="949">
          <cell r="H949" t="str">
            <v>1312243000</v>
          </cell>
        </row>
        <row r="950">
          <cell r="H950" t="str">
            <v>1312243000</v>
          </cell>
        </row>
        <row r="951">
          <cell r="H951" t="str">
            <v>1312243000</v>
          </cell>
        </row>
        <row r="952">
          <cell r="H952" t="str">
            <v>1312243000</v>
          </cell>
        </row>
        <row r="953">
          <cell r="H953" t="str">
            <v>1312243000</v>
          </cell>
        </row>
        <row r="954">
          <cell r="H954" t="str">
            <v>1312243000</v>
          </cell>
        </row>
        <row r="955">
          <cell r="H955" t="str">
            <v>1312243000</v>
          </cell>
        </row>
        <row r="956">
          <cell r="H956" t="str">
            <v>1312243000</v>
          </cell>
        </row>
        <row r="957">
          <cell r="H957" t="str">
            <v>1312243000</v>
          </cell>
        </row>
        <row r="958">
          <cell r="H958" t="str">
            <v>1312243000</v>
          </cell>
        </row>
        <row r="959">
          <cell r="H959" t="str">
            <v>1312243000</v>
          </cell>
        </row>
        <row r="960">
          <cell r="H960" t="str">
            <v>1312243000</v>
          </cell>
        </row>
        <row r="961">
          <cell r="H961" t="str">
            <v>1312243000</v>
          </cell>
        </row>
        <row r="962">
          <cell r="H962" t="str">
            <v>1312243000</v>
          </cell>
        </row>
        <row r="963">
          <cell r="H963" t="str">
            <v>1312243000</v>
          </cell>
        </row>
        <row r="964">
          <cell r="H964" t="str">
            <v>1312243000</v>
          </cell>
        </row>
        <row r="965">
          <cell r="H965" t="str">
            <v>1312243000</v>
          </cell>
        </row>
        <row r="966">
          <cell r="H966" t="str">
            <v>1312243000</v>
          </cell>
        </row>
        <row r="967">
          <cell r="H967" t="str">
            <v>1312243000</v>
          </cell>
        </row>
        <row r="968">
          <cell r="H968" t="str">
            <v>1312243000</v>
          </cell>
        </row>
        <row r="969">
          <cell r="H969" t="str">
            <v>1312243000</v>
          </cell>
        </row>
        <row r="970">
          <cell r="H970" t="str">
            <v>1312243000</v>
          </cell>
        </row>
        <row r="971">
          <cell r="H971" t="str">
            <v>1312243000</v>
          </cell>
        </row>
        <row r="972">
          <cell r="H972" t="str">
            <v>1312243000</v>
          </cell>
        </row>
        <row r="973">
          <cell r="H973" t="str">
            <v>1312243000</v>
          </cell>
        </row>
        <row r="974">
          <cell r="H974" t="str">
            <v>1312243000</v>
          </cell>
        </row>
        <row r="975">
          <cell r="H975" t="str">
            <v>1312243000</v>
          </cell>
        </row>
        <row r="976">
          <cell r="H976" t="str">
            <v>1312243000</v>
          </cell>
        </row>
        <row r="977">
          <cell r="H977" t="str">
            <v>1312243000</v>
          </cell>
        </row>
        <row r="978">
          <cell r="H978" t="str">
            <v>1312243000</v>
          </cell>
        </row>
        <row r="979">
          <cell r="H979" t="str">
            <v>1312243000</v>
          </cell>
        </row>
        <row r="980">
          <cell r="H980" t="str">
            <v>1312243000</v>
          </cell>
        </row>
        <row r="981">
          <cell r="H981" t="str">
            <v>1312243000</v>
          </cell>
        </row>
        <row r="982">
          <cell r="H982" t="str">
            <v>1312243000</v>
          </cell>
        </row>
        <row r="983">
          <cell r="H983" t="str">
            <v>1312243000</v>
          </cell>
        </row>
        <row r="984">
          <cell r="H984" t="str">
            <v>1312243000</v>
          </cell>
        </row>
        <row r="985">
          <cell r="H985" t="str">
            <v>1312243000</v>
          </cell>
        </row>
        <row r="986">
          <cell r="H986" t="str">
            <v>1312243000</v>
          </cell>
        </row>
        <row r="987">
          <cell r="H987" t="str">
            <v>1312243000</v>
          </cell>
        </row>
        <row r="988">
          <cell r="H988" t="str">
            <v>1312243000</v>
          </cell>
        </row>
        <row r="989">
          <cell r="H989" t="str">
            <v>1312243000</v>
          </cell>
        </row>
        <row r="990">
          <cell r="H990" t="str">
            <v>1312243000</v>
          </cell>
        </row>
        <row r="991">
          <cell r="H991" t="str">
            <v>1312243000</v>
          </cell>
        </row>
        <row r="992">
          <cell r="H992" t="str">
            <v>1312243000</v>
          </cell>
        </row>
        <row r="993">
          <cell r="H993" t="str">
            <v>1312243000</v>
          </cell>
        </row>
        <row r="994">
          <cell r="H994" t="str">
            <v>1312243000</v>
          </cell>
        </row>
        <row r="995">
          <cell r="H995" t="str">
            <v>1312243000</v>
          </cell>
        </row>
        <row r="996">
          <cell r="H996" t="str">
            <v>1312243000</v>
          </cell>
        </row>
        <row r="997">
          <cell r="H997" t="str">
            <v>1312243000</v>
          </cell>
        </row>
        <row r="998">
          <cell r="H998" t="str">
            <v>1312243000</v>
          </cell>
        </row>
        <row r="999">
          <cell r="H999" t="str">
            <v>1312243000</v>
          </cell>
        </row>
        <row r="1000">
          <cell r="H1000" t="str">
            <v>1312243000</v>
          </cell>
        </row>
        <row r="1001">
          <cell r="H1001" t="str">
            <v>1312243000</v>
          </cell>
        </row>
        <row r="1002">
          <cell r="H1002" t="str">
            <v>1312243000</v>
          </cell>
        </row>
        <row r="1003">
          <cell r="H1003" t="str">
            <v>1312243000</v>
          </cell>
        </row>
        <row r="1004">
          <cell r="H1004" t="str">
            <v>1312243000</v>
          </cell>
        </row>
        <row r="1005">
          <cell r="H1005" t="str">
            <v>1312243000</v>
          </cell>
        </row>
        <row r="1006">
          <cell r="H1006" t="str">
            <v>1312243000</v>
          </cell>
        </row>
        <row r="1007">
          <cell r="H1007" t="str">
            <v>1312243000</v>
          </cell>
        </row>
        <row r="1008">
          <cell r="H1008" t="str">
            <v>1312243000</v>
          </cell>
        </row>
        <row r="1009">
          <cell r="H1009" t="str">
            <v>1312243000</v>
          </cell>
        </row>
        <row r="1010">
          <cell r="H1010" t="str">
            <v>1312243000</v>
          </cell>
        </row>
        <row r="1011">
          <cell r="H1011" t="str">
            <v>1312243000</v>
          </cell>
        </row>
        <row r="1012">
          <cell r="H1012" t="str">
            <v>1312243000</v>
          </cell>
        </row>
        <row r="1013">
          <cell r="H1013" t="str">
            <v>1312243000</v>
          </cell>
        </row>
        <row r="1014">
          <cell r="H1014" t="str">
            <v>1312243000</v>
          </cell>
        </row>
        <row r="1015">
          <cell r="H1015" t="str">
            <v>1312243000</v>
          </cell>
        </row>
        <row r="1016">
          <cell r="H1016" t="str">
            <v>1312243000</v>
          </cell>
        </row>
        <row r="1017">
          <cell r="H1017" t="str">
            <v>1312243000</v>
          </cell>
        </row>
        <row r="1018">
          <cell r="H1018" t="str">
            <v>1312243000</v>
          </cell>
        </row>
        <row r="1019">
          <cell r="H1019" t="str">
            <v>1312243000</v>
          </cell>
        </row>
        <row r="1020">
          <cell r="H1020" t="str">
            <v>1312243000</v>
          </cell>
        </row>
        <row r="1021">
          <cell r="H1021" t="str">
            <v>1312243000</v>
          </cell>
        </row>
        <row r="1022">
          <cell r="H1022" t="str">
            <v>1312243000</v>
          </cell>
        </row>
        <row r="1023">
          <cell r="H1023" t="str">
            <v>1312243000</v>
          </cell>
        </row>
        <row r="1024">
          <cell r="H1024" t="str">
            <v>1312243000</v>
          </cell>
        </row>
        <row r="1025">
          <cell r="H1025" t="str">
            <v>1312243000</v>
          </cell>
        </row>
        <row r="1026">
          <cell r="H1026" t="str">
            <v>1312243000</v>
          </cell>
        </row>
        <row r="1027">
          <cell r="H1027" t="str">
            <v>1312243000</v>
          </cell>
        </row>
        <row r="1028">
          <cell r="H1028" t="str">
            <v>1312243000</v>
          </cell>
        </row>
        <row r="1029">
          <cell r="H1029" t="str">
            <v>1312243000</v>
          </cell>
        </row>
        <row r="1030">
          <cell r="H1030" t="str">
            <v>1312243000</v>
          </cell>
        </row>
        <row r="1031">
          <cell r="H1031" t="str">
            <v>1312243000</v>
          </cell>
        </row>
        <row r="1032">
          <cell r="H1032" t="str">
            <v>1312243000</v>
          </cell>
        </row>
        <row r="1033">
          <cell r="H1033" t="str">
            <v>1312243000</v>
          </cell>
        </row>
        <row r="1034">
          <cell r="H1034" t="str">
            <v>1312243000</v>
          </cell>
        </row>
        <row r="1035">
          <cell r="H1035" t="str">
            <v>1312243000</v>
          </cell>
        </row>
        <row r="1036">
          <cell r="H1036" t="str">
            <v>1312243000</v>
          </cell>
        </row>
        <row r="1037">
          <cell r="H1037" t="str">
            <v>1312243000</v>
          </cell>
        </row>
        <row r="1038">
          <cell r="H1038" t="str">
            <v>1312243000</v>
          </cell>
        </row>
        <row r="1039">
          <cell r="H1039" t="str">
            <v>1312243000</v>
          </cell>
        </row>
        <row r="1040">
          <cell r="H1040" t="str">
            <v>1312243000</v>
          </cell>
        </row>
        <row r="1041">
          <cell r="H1041" t="str">
            <v>1312243000</v>
          </cell>
        </row>
        <row r="1042">
          <cell r="H1042" t="str">
            <v>1312243000</v>
          </cell>
        </row>
        <row r="1043">
          <cell r="H1043" t="str">
            <v>1312243000</v>
          </cell>
        </row>
        <row r="1044">
          <cell r="H1044" t="str">
            <v>1312243000</v>
          </cell>
        </row>
        <row r="1045">
          <cell r="H1045" t="str">
            <v>1312243000</v>
          </cell>
        </row>
        <row r="1046">
          <cell r="H1046" t="str">
            <v>1312243000</v>
          </cell>
        </row>
        <row r="1047">
          <cell r="H1047" t="str">
            <v>1312243000</v>
          </cell>
        </row>
        <row r="1048">
          <cell r="H1048" t="str">
            <v>1312243000</v>
          </cell>
        </row>
        <row r="1049">
          <cell r="H1049" t="str">
            <v>1312243000</v>
          </cell>
        </row>
        <row r="1050">
          <cell r="H1050" t="str">
            <v>1312243000</v>
          </cell>
        </row>
        <row r="1051">
          <cell r="H1051" t="str">
            <v>1312243000</v>
          </cell>
        </row>
        <row r="1052">
          <cell r="H1052" t="str">
            <v>1312243000</v>
          </cell>
        </row>
        <row r="1053">
          <cell r="H1053" t="str">
            <v>1312243000</v>
          </cell>
        </row>
        <row r="1054">
          <cell r="H1054" t="str">
            <v>1312243000</v>
          </cell>
        </row>
        <row r="1055">
          <cell r="H1055" t="str">
            <v>1312243000</v>
          </cell>
        </row>
        <row r="1056">
          <cell r="H1056" t="str">
            <v>1312243000</v>
          </cell>
        </row>
        <row r="1057">
          <cell r="H1057" t="str">
            <v>1312243000</v>
          </cell>
        </row>
        <row r="1058">
          <cell r="H1058" t="str">
            <v>1312243000</v>
          </cell>
        </row>
        <row r="1059">
          <cell r="H1059" t="str">
            <v>1312243000</v>
          </cell>
        </row>
        <row r="1060">
          <cell r="H1060" t="str">
            <v>1312243000</v>
          </cell>
        </row>
        <row r="1061">
          <cell r="H1061" t="str">
            <v>1312243000</v>
          </cell>
        </row>
        <row r="1062">
          <cell r="H1062" t="str">
            <v>1312243000</v>
          </cell>
        </row>
        <row r="1063">
          <cell r="H1063" t="str">
            <v>1312243000</v>
          </cell>
        </row>
        <row r="1064">
          <cell r="H1064" t="str">
            <v>1312243000</v>
          </cell>
        </row>
        <row r="1065">
          <cell r="H1065" t="str">
            <v>1312243000</v>
          </cell>
        </row>
        <row r="1066">
          <cell r="H1066" t="str">
            <v>1312243000</v>
          </cell>
        </row>
        <row r="1067">
          <cell r="H1067" t="str">
            <v>1312243000</v>
          </cell>
        </row>
        <row r="1068">
          <cell r="H1068" t="str">
            <v>1312243000</v>
          </cell>
        </row>
        <row r="1069">
          <cell r="H1069" t="str">
            <v>1312243000</v>
          </cell>
        </row>
        <row r="1070">
          <cell r="H1070" t="str">
            <v>1312243000</v>
          </cell>
        </row>
        <row r="1071">
          <cell r="H1071" t="str">
            <v>1312243000</v>
          </cell>
        </row>
        <row r="1072">
          <cell r="H1072" t="str">
            <v>1312243000</v>
          </cell>
        </row>
        <row r="1073">
          <cell r="H1073" t="str">
            <v>1312243000</v>
          </cell>
        </row>
        <row r="1074">
          <cell r="H1074" t="str">
            <v>1312243000</v>
          </cell>
        </row>
        <row r="1075">
          <cell r="H1075" t="str">
            <v>1312243000</v>
          </cell>
        </row>
        <row r="1076">
          <cell r="H1076" t="str">
            <v>1312243000</v>
          </cell>
        </row>
        <row r="1077">
          <cell r="H1077" t="str">
            <v>1312243000</v>
          </cell>
        </row>
        <row r="1078">
          <cell r="H1078" t="str">
            <v>1312243000</v>
          </cell>
        </row>
        <row r="1079">
          <cell r="H1079" t="str">
            <v>1312243000</v>
          </cell>
        </row>
        <row r="1080">
          <cell r="H1080" t="str">
            <v>1312243000</v>
          </cell>
        </row>
        <row r="1081">
          <cell r="H1081" t="str">
            <v>1312243000</v>
          </cell>
        </row>
        <row r="1082">
          <cell r="H1082" t="str">
            <v>1312243000</v>
          </cell>
        </row>
        <row r="1083">
          <cell r="H1083" t="str">
            <v>1312243000</v>
          </cell>
        </row>
        <row r="1084">
          <cell r="H1084" t="str">
            <v>1312243000</v>
          </cell>
        </row>
        <row r="1085">
          <cell r="H1085" t="str">
            <v>1312243000</v>
          </cell>
        </row>
        <row r="1086">
          <cell r="H1086" t="str">
            <v>1312243000</v>
          </cell>
        </row>
        <row r="1087">
          <cell r="H1087" t="str">
            <v>1312243000</v>
          </cell>
        </row>
        <row r="1088">
          <cell r="H1088" t="str">
            <v>1312243000</v>
          </cell>
        </row>
        <row r="1089">
          <cell r="H1089" t="str">
            <v>1312243000</v>
          </cell>
        </row>
        <row r="1090">
          <cell r="H1090" t="str">
            <v>1312243000</v>
          </cell>
        </row>
        <row r="1091">
          <cell r="H1091" t="str">
            <v>1312243000</v>
          </cell>
        </row>
        <row r="1092">
          <cell r="H1092" t="str">
            <v>1312243000</v>
          </cell>
        </row>
        <row r="1093">
          <cell r="H1093" t="str">
            <v>1312243000</v>
          </cell>
        </row>
        <row r="1094">
          <cell r="H1094" t="str">
            <v>1312243000</v>
          </cell>
        </row>
        <row r="1095">
          <cell r="H1095" t="str">
            <v>1312243000</v>
          </cell>
        </row>
        <row r="1096">
          <cell r="H1096" t="str">
            <v>1312243000</v>
          </cell>
        </row>
        <row r="1097">
          <cell r="H1097" t="str">
            <v>1312243000</v>
          </cell>
        </row>
        <row r="1098">
          <cell r="H1098" t="str">
            <v>1312243000</v>
          </cell>
        </row>
        <row r="1099">
          <cell r="H1099" t="str">
            <v>1312243000</v>
          </cell>
        </row>
        <row r="1100">
          <cell r="H1100" t="str">
            <v>1312243000</v>
          </cell>
        </row>
        <row r="1101">
          <cell r="H1101" t="str">
            <v>1312243000</v>
          </cell>
        </row>
        <row r="1102">
          <cell r="H1102" t="str">
            <v>1312243000</v>
          </cell>
        </row>
        <row r="1103">
          <cell r="H1103" t="str">
            <v>1312243000</v>
          </cell>
        </row>
        <row r="1104">
          <cell r="H1104" t="str">
            <v>1312243000</v>
          </cell>
        </row>
        <row r="1105">
          <cell r="H1105" t="str">
            <v>1312243000</v>
          </cell>
        </row>
        <row r="1106">
          <cell r="H1106" t="str">
            <v>1312243000</v>
          </cell>
        </row>
        <row r="1107">
          <cell r="H1107" t="str">
            <v>1312243000</v>
          </cell>
        </row>
        <row r="1108">
          <cell r="H1108" t="str">
            <v>1312243000</v>
          </cell>
        </row>
        <row r="1109">
          <cell r="H1109" t="str">
            <v>1312243000</v>
          </cell>
        </row>
        <row r="1110">
          <cell r="H1110" t="str">
            <v>1312243000</v>
          </cell>
        </row>
        <row r="1111">
          <cell r="H1111" t="str">
            <v>1312243000</v>
          </cell>
        </row>
        <row r="1112">
          <cell r="H1112" t="str">
            <v>1312243000</v>
          </cell>
        </row>
        <row r="1113">
          <cell r="H1113" t="str">
            <v>1312243000</v>
          </cell>
        </row>
        <row r="1114">
          <cell r="H1114" t="str">
            <v>1312243000</v>
          </cell>
        </row>
        <row r="1115">
          <cell r="H1115" t="str">
            <v>1312243000</v>
          </cell>
        </row>
        <row r="1116">
          <cell r="H1116" t="str">
            <v>1312243000</v>
          </cell>
        </row>
        <row r="1117">
          <cell r="H1117" t="str">
            <v>1312243000</v>
          </cell>
        </row>
        <row r="1118">
          <cell r="H1118" t="str">
            <v>1312243000</v>
          </cell>
        </row>
        <row r="1119">
          <cell r="H1119" t="str">
            <v>1312243000</v>
          </cell>
        </row>
        <row r="1120">
          <cell r="H1120" t="str">
            <v>1312243000</v>
          </cell>
        </row>
        <row r="1121">
          <cell r="H1121" t="str">
            <v>1312243000</v>
          </cell>
        </row>
        <row r="1122">
          <cell r="H1122" t="str">
            <v>1312243000</v>
          </cell>
        </row>
        <row r="1123">
          <cell r="H1123" t="str">
            <v>1312243000</v>
          </cell>
        </row>
        <row r="1124">
          <cell r="H1124" t="str">
            <v>1312243000</v>
          </cell>
        </row>
        <row r="1125">
          <cell r="H1125" t="str">
            <v>1312243000</v>
          </cell>
        </row>
        <row r="1126">
          <cell r="H1126" t="str">
            <v>1312243000</v>
          </cell>
        </row>
        <row r="1127">
          <cell r="H1127" t="str">
            <v>1312243000</v>
          </cell>
        </row>
        <row r="1128">
          <cell r="H1128" t="str">
            <v>1312243000</v>
          </cell>
        </row>
        <row r="1129">
          <cell r="H1129" t="str">
            <v>1312243000</v>
          </cell>
        </row>
        <row r="1130">
          <cell r="H1130" t="str">
            <v>1312243000</v>
          </cell>
        </row>
        <row r="1131">
          <cell r="H1131" t="str">
            <v>1312243000</v>
          </cell>
        </row>
        <row r="1132">
          <cell r="H1132" t="str">
            <v>1312243000</v>
          </cell>
        </row>
        <row r="1133">
          <cell r="H1133" t="str">
            <v>1312243000</v>
          </cell>
        </row>
        <row r="1134">
          <cell r="H1134" t="str">
            <v>1312243000</v>
          </cell>
        </row>
        <row r="1135">
          <cell r="H1135" t="str">
            <v>1312243000</v>
          </cell>
        </row>
        <row r="1136">
          <cell r="H1136" t="str">
            <v>1312243000</v>
          </cell>
        </row>
        <row r="1137">
          <cell r="H1137" t="str">
            <v>1312243000</v>
          </cell>
        </row>
        <row r="1138">
          <cell r="H1138" t="str">
            <v>1312243000</v>
          </cell>
        </row>
        <row r="1139">
          <cell r="H1139" t="str">
            <v>1312243000</v>
          </cell>
        </row>
        <row r="1140">
          <cell r="H1140" t="str">
            <v>1312243000</v>
          </cell>
        </row>
        <row r="1141">
          <cell r="H1141" t="str">
            <v>1312243000</v>
          </cell>
        </row>
        <row r="1142">
          <cell r="H1142" t="str">
            <v>1312243000</v>
          </cell>
        </row>
        <row r="1143">
          <cell r="H1143" t="str">
            <v>1312243000</v>
          </cell>
        </row>
        <row r="1144">
          <cell r="H1144" t="str">
            <v>1312243000</v>
          </cell>
        </row>
        <row r="1145">
          <cell r="H1145" t="str">
            <v>1312243000</v>
          </cell>
        </row>
        <row r="1146">
          <cell r="H1146" t="str">
            <v>1312243000</v>
          </cell>
        </row>
        <row r="1147">
          <cell r="H1147" t="str">
            <v>1312243000</v>
          </cell>
        </row>
        <row r="1148">
          <cell r="H1148" t="str">
            <v>1312243000</v>
          </cell>
        </row>
        <row r="1149">
          <cell r="H1149" t="str">
            <v>1312243000</v>
          </cell>
        </row>
        <row r="1150">
          <cell r="H1150" t="str">
            <v>1312243000</v>
          </cell>
        </row>
        <row r="1151">
          <cell r="H1151" t="str">
            <v>1312243000</v>
          </cell>
        </row>
        <row r="1152">
          <cell r="H1152" t="str">
            <v>1312243000</v>
          </cell>
        </row>
        <row r="1153">
          <cell r="H1153" t="str">
            <v>1312243000</v>
          </cell>
        </row>
        <row r="1154">
          <cell r="H1154" t="str">
            <v>1312243000</v>
          </cell>
        </row>
        <row r="1155">
          <cell r="H1155" t="str">
            <v>1312243000</v>
          </cell>
        </row>
        <row r="1156">
          <cell r="H1156" t="str">
            <v>1312243000</v>
          </cell>
        </row>
        <row r="1157">
          <cell r="H1157" t="str">
            <v>1312243000</v>
          </cell>
        </row>
        <row r="1158">
          <cell r="H1158" t="str">
            <v>1312243000</v>
          </cell>
        </row>
        <row r="1159">
          <cell r="H1159" t="str">
            <v>1312243000</v>
          </cell>
        </row>
        <row r="1160">
          <cell r="H1160" t="str">
            <v>1312243000</v>
          </cell>
        </row>
        <row r="1161">
          <cell r="H1161" t="str">
            <v>1312243000</v>
          </cell>
        </row>
        <row r="1162">
          <cell r="H1162" t="str">
            <v>1312243000</v>
          </cell>
        </row>
        <row r="1163">
          <cell r="H1163" t="str">
            <v>1312243000</v>
          </cell>
        </row>
        <row r="1164">
          <cell r="H1164" t="str">
            <v>1312243000</v>
          </cell>
        </row>
        <row r="1165">
          <cell r="H1165" t="str">
            <v>1312243000</v>
          </cell>
        </row>
        <row r="1166">
          <cell r="H1166" t="str">
            <v>1312243000</v>
          </cell>
        </row>
        <row r="1167">
          <cell r="H1167" t="str">
            <v>1312243000</v>
          </cell>
        </row>
        <row r="1168">
          <cell r="H1168" t="str">
            <v>1312243000</v>
          </cell>
        </row>
        <row r="1169">
          <cell r="H1169" t="str">
            <v>1312243000</v>
          </cell>
        </row>
        <row r="1170">
          <cell r="H1170" t="str">
            <v>1312243000</v>
          </cell>
        </row>
        <row r="1171">
          <cell r="H1171" t="str">
            <v>1312243000</v>
          </cell>
        </row>
        <row r="1172">
          <cell r="H1172" t="str">
            <v>1312243000</v>
          </cell>
        </row>
        <row r="1173">
          <cell r="H1173" t="str">
            <v>1312243000</v>
          </cell>
        </row>
        <row r="1174">
          <cell r="H1174" t="str">
            <v>1312243000</v>
          </cell>
        </row>
        <row r="1175">
          <cell r="H1175" t="str">
            <v>1312243000</v>
          </cell>
        </row>
        <row r="1176">
          <cell r="H1176" t="str">
            <v>1312243000</v>
          </cell>
        </row>
        <row r="1177">
          <cell r="H1177" t="str">
            <v>1312243000</v>
          </cell>
        </row>
        <row r="1178">
          <cell r="H1178" t="str">
            <v>1312243000</v>
          </cell>
        </row>
        <row r="1179">
          <cell r="H1179" t="str">
            <v>1312243000</v>
          </cell>
        </row>
        <row r="1180">
          <cell r="H1180" t="str">
            <v>1312243000</v>
          </cell>
        </row>
        <row r="1181">
          <cell r="H1181" t="str">
            <v>1312243000</v>
          </cell>
        </row>
        <row r="1182">
          <cell r="H1182" t="str">
            <v>1312243000</v>
          </cell>
        </row>
        <row r="1183">
          <cell r="H1183" t="str">
            <v>1312243000</v>
          </cell>
        </row>
        <row r="1184">
          <cell r="H1184" t="str">
            <v>1312243000</v>
          </cell>
        </row>
        <row r="1185">
          <cell r="H1185" t="str">
            <v>1312243000</v>
          </cell>
        </row>
        <row r="1186">
          <cell r="H1186" t="str">
            <v>1312243000</v>
          </cell>
        </row>
        <row r="1187">
          <cell r="H1187" t="str">
            <v>1312243000</v>
          </cell>
        </row>
        <row r="1188">
          <cell r="H1188" t="str">
            <v>1312243000</v>
          </cell>
        </row>
        <row r="1189">
          <cell r="H1189" t="str">
            <v>1312243000</v>
          </cell>
        </row>
        <row r="1190">
          <cell r="H1190" t="str">
            <v>1312243000</v>
          </cell>
        </row>
        <row r="1191">
          <cell r="H1191" t="str">
            <v>1312243000</v>
          </cell>
        </row>
        <row r="1192">
          <cell r="H1192" t="str">
            <v>1312243000</v>
          </cell>
        </row>
        <row r="1193">
          <cell r="H1193" t="str">
            <v>1312243000</v>
          </cell>
        </row>
        <row r="1194">
          <cell r="H1194" t="str">
            <v>1312243000</v>
          </cell>
        </row>
        <row r="1195">
          <cell r="H1195" t="str">
            <v>1312243000</v>
          </cell>
        </row>
        <row r="1196">
          <cell r="H1196" t="str">
            <v>1312243000</v>
          </cell>
        </row>
        <row r="1197">
          <cell r="H1197" t="str">
            <v>1312243000</v>
          </cell>
        </row>
        <row r="1198">
          <cell r="H1198" t="str">
            <v>1312243000</v>
          </cell>
        </row>
        <row r="1199">
          <cell r="H1199" t="str">
            <v>1312243000</v>
          </cell>
        </row>
        <row r="1200">
          <cell r="H1200" t="str">
            <v>1312243000</v>
          </cell>
        </row>
        <row r="1201">
          <cell r="H1201" t="str">
            <v>1312243000</v>
          </cell>
        </row>
        <row r="1202">
          <cell r="H1202" t="str">
            <v>1312243000</v>
          </cell>
        </row>
        <row r="1203">
          <cell r="H1203" t="str">
            <v>1312243000</v>
          </cell>
        </row>
        <row r="1204">
          <cell r="H1204" t="str">
            <v>1312243000</v>
          </cell>
        </row>
        <row r="1205">
          <cell r="H1205" t="str">
            <v>1312243000</v>
          </cell>
        </row>
        <row r="1206">
          <cell r="H1206" t="str">
            <v>1312243000</v>
          </cell>
        </row>
        <row r="1207">
          <cell r="H1207" t="str">
            <v>1312243000</v>
          </cell>
        </row>
        <row r="1208">
          <cell r="H1208" t="str">
            <v>1312243000</v>
          </cell>
        </row>
        <row r="1209">
          <cell r="H1209" t="str">
            <v>1312243000</v>
          </cell>
        </row>
        <row r="1210">
          <cell r="H1210" t="str">
            <v>1312243000</v>
          </cell>
        </row>
        <row r="1211">
          <cell r="H1211" t="str">
            <v>1312243000</v>
          </cell>
        </row>
        <row r="1212">
          <cell r="H1212" t="str">
            <v>1312243000</v>
          </cell>
        </row>
        <row r="1213">
          <cell r="H1213" t="str">
            <v>1312243000</v>
          </cell>
        </row>
        <row r="1214">
          <cell r="H1214" t="str">
            <v>1312243000</v>
          </cell>
        </row>
        <row r="1215">
          <cell r="H1215" t="str">
            <v>1312243000</v>
          </cell>
        </row>
        <row r="1216">
          <cell r="H1216" t="str">
            <v>1312243000</v>
          </cell>
        </row>
        <row r="1217">
          <cell r="H1217" t="str">
            <v>1312243000</v>
          </cell>
        </row>
        <row r="1218">
          <cell r="H1218" t="str">
            <v>1312243000</v>
          </cell>
        </row>
        <row r="1219">
          <cell r="H1219" t="str">
            <v>1312243000</v>
          </cell>
        </row>
        <row r="1220">
          <cell r="H1220" t="str">
            <v>1312243000</v>
          </cell>
        </row>
        <row r="1221">
          <cell r="H1221" t="str">
            <v>1312243000</v>
          </cell>
        </row>
        <row r="1222">
          <cell r="H1222" t="str">
            <v>1312243000</v>
          </cell>
        </row>
        <row r="1223">
          <cell r="H1223" t="str">
            <v>1312243000</v>
          </cell>
        </row>
        <row r="1224">
          <cell r="H1224" t="str">
            <v>1312243000</v>
          </cell>
        </row>
        <row r="1225">
          <cell r="H1225" t="str">
            <v>1312243000</v>
          </cell>
        </row>
        <row r="1226">
          <cell r="H1226" t="str">
            <v>1312243000</v>
          </cell>
        </row>
        <row r="1227">
          <cell r="H1227" t="str">
            <v>1312243000</v>
          </cell>
        </row>
        <row r="1228">
          <cell r="H1228" t="str">
            <v>1312243000</v>
          </cell>
        </row>
        <row r="1229">
          <cell r="H1229" t="str">
            <v>1312243000</v>
          </cell>
        </row>
        <row r="1230">
          <cell r="H1230" t="str">
            <v>1312243000</v>
          </cell>
        </row>
        <row r="1231">
          <cell r="H1231" t="str">
            <v>1312243000</v>
          </cell>
        </row>
        <row r="1232">
          <cell r="H1232" t="str">
            <v>1312243000</v>
          </cell>
        </row>
        <row r="1233">
          <cell r="H1233" t="str">
            <v>1312243000</v>
          </cell>
        </row>
        <row r="1234">
          <cell r="H1234" t="str">
            <v>1312243000</v>
          </cell>
        </row>
        <row r="1235">
          <cell r="H1235" t="str">
            <v>1312243000</v>
          </cell>
        </row>
        <row r="1236">
          <cell r="H1236" t="str">
            <v>1312243000</v>
          </cell>
        </row>
        <row r="1237">
          <cell r="H1237" t="str">
            <v>1312243000</v>
          </cell>
        </row>
        <row r="1238">
          <cell r="H1238" t="str">
            <v>1312243000</v>
          </cell>
        </row>
        <row r="1239">
          <cell r="H1239" t="str">
            <v>1312243000</v>
          </cell>
        </row>
        <row r="1240">
          <cell r="H1240" t="str">
            <v>1312243000</v>
          </cell>
        </row>
        <row r="1241">
          <cell r="H1241" t="str">
            <v>1312243000</v>
          </cell>
        </row>
        <row r="1242">
          <cell r="H1242" t="str">
            <v>1312243000</v>
          </cell>
        </row>
        <row r="1243">
          <cell r="H1243" t="str">
            <v>1312243000</v>
          </cell>
        </row>
        <row r="1244">
          <cell r="H1244" t="str">
            <v>1312243000</v>
          </cell>
        </row>
        <row r="1245">
          <cell r="H1245" t="str">
            <v>1312243000</v>
          </cell>
        </row>
        <row r="1246">
          <cell r="H1246" t="str">
            <v>1312243000</v>
          </cell>
        </row>
        <row r="1247">
          <cell r="H1247" t="str">
            <v>1312243000</v>
          </cell>
        </row>
        <row r="1248">
          <cell r="H1248" t="str">
            <v>1312243000</v>
          </cell>
        </row>
        <row r="1249">
          <cell r="H1249" t="str">
            <v>1312243000</v>
          </cell>
        </row>
        <row r="1250">
          <cell r="H1250" t="str">
            <v>1312243000</v>
          </cell>
        </row>
        <row r="1251">
          <cell r="H1251" t="str">
            <v>1312243000</v>
          </cell>
        </row>
        <row r="1252">
          <cell r="H1252" t="str">
            <v>1312243000</v>
          </cell>
        </row>
        <row r="1253">
          <cell r="H1253" t="str">
            <v>1312243000</v>
          </cell>
        </row>
        <row r="1254">
          <cell r="H1254" t="str">
            <v>1312243000</v>
          </cell>
        </row>
        <row r="1255">
          <cell r="H1255" t="str">
            <v>1312243000</v>
          </cell>
        </row>
        <row r="1256">
          <cell r="H1256" t="str">
            <v>1312243000</v>
          </cell>
        </row>
        <row r="1257">
          <cell r="H1257" t="str">
            <v>1312243000</v>
          </cell>
        </row>
        <row r="1258">
          <cell r="H1258" t="str">
            <v>1312243000</v>
          </cell>
        </row>
        <row r="1259">
          <cell r="H1259" t="str">
            <v>1312243000</v>
          </cell>
        </row>
        <row r="1260">
          <cell r="H1260" t="str">
            <v>1312243000</v>
          </cell>
        </row>
        <row r="1261">
          <cell r="H1261" t="str">
            <v>1312243000</v>
          </cell>
        </row>
        <row r="1262">
          <cell r="H1262" t="str">
            <v>1312243000</v>
          </cell>
        </row>
        <row r="1263">
          <cell r="H1263" t="str">
            <v>1312243000</v>
          </cell>
        </row>
        <row r="1264">
          <cell r="H1264" t="str">
            <v>1312243000</v>
          </cell>
        </row>
        <row r="1265">
          <cell r="H1265" t="str">
            <v>1312243000</v>
          </cell>
        </row>
        <row r="1266">
          <cell r="H1266" t="str">
            <v>1312243000</v>
          </cell>
        </row>
        <row r="1267">
          <cell r="H1267" t="str">
            <v>1312243000</v>
          </cell>
        </row>
        <row r="1268">
          <cell r="H1268" t="str">
            <v>1312243000</v>
          </cell>
        </row>
        <row r="1269">
          <cell r="H1269" t="str">
            <v>1312243000</v>
          </cell>
        </row>
        <row r="1270">
          <cell r="H1270" t="str">
            <v>1312243000</v>
          </cell>
        </row>
        <row r="1271">
          <cell r="H1271" t="str">
            <v>1312243000</v>
          </cell>
        </row>
        <row r="1272">
          <cell r="H1272" t="str">
            <v>1312243000</v>
          </cell>
        </row>
        <row r="1273">
          <cell r="H1273" t="str">
            <v>1312243000</v>
          </cell>
        </row>
        <row r="1274">
          <cell r="H1274" t="str">
            <v>1312243000</v>
          </cell>
        </row>
        <row r="1275">
          <cell r="H1275" t="str">
            <v>1312243000</v>
          </cell>
        </row>
        <row r="1276">
          <cell r="H1276" t="str">
            <v>1312243000</v>
          </cell>
        </row>
        <row r="1277">
          <cell r="H1277" t="str">
            <v>1312243000</v>
          </cell>
        </row>
        <row r="1278">
          <cell r="H1278" t="str">
            <v>1312243000</v>
          </cell>
        </row>
        <row r="1279">
          <cell r="H1279" t="str">
            <v>1312243000</v>
          </cell>
        </row>
        <row r="1280">
          <cell r="H1280" t="str">
            <v>1312243110</v>
          </cell>
        </row>
        <row r="1281">
          <cell r="H1281" t="str">
            <v>1312243110</v>
          </cell>
        </row>
        <row r="1282">
          <cell r="H1282" t="str">
            <v>1312243110</v>
          </cell>
        </row>
        <row r="1283">
          <cell r="H1283" t="str">
            <v>1312243110</v>
          </cell>
        </row>
        <row r="1284">
          <cell r="H1284" t="str">
            <v>1312243110</v>
          </cell>
        </row>
        <row r="1285">
          <cell r="H1285" t="str">
            <v>1312243110</v>
          </cell>
        </row>
        <row r="1286">
          <cell r="H1286" t="str">
            <v>1312243110</v>
          </cell>
        </row>
        <row r="1287">
          <cell r="H1287" t="str">
            <v>1312243110</v>
          </cell>
        </row>
        <row r="1288">
          <cell r="H1288" t="str">
            <v>1312243110</v>
          </cell>
        </row>
        <row r="1289">
          <cell r="H1289" t="str">
            <v>1312243110</v>
          </cell>
        </row>
        <row r="1290">
          <cell r="H1290" t="str">
            <v>1312243110</v>
          </cell>
        </row>
        <row r="1291">
          <cell r="H1291" t="str">
            <v>1312243110</v>
          </cell>
        </row>
        <row r="1292">
          <cell r="H1292" t="str">
            <v>1312243110</v>
          </cell>
        </row>
        <row r="1293">
          <cell r="H1293" t="str">
            <v>1312243220</v>
          </cell>
        </row>
        <row r="1294">
          <cell r="H1294" t="str">
            <v>1312243220</v>
          </cell>
        </row>
        <row r="1295">
          <cell r="H1295" t="str">
            <v>1312243220</v>
          </cell>
        </row>
        <row r="1296">
          <cell r="H1296" t="str">
            <v>1312243220</v>
          </cell>
        </row>
        <row r="1297">
          <cell r="H1297" t="str">
            <v>1312243220</v>
          </cell>
        </row>
        <row r="1298">
          <cell r="H1298" t="str">
            <v>1312243220</v>
          </cell>
        </row>
        <row r="1299">
          <cell r="H1299" t="str">
            <v>1312243220</v>
          </cell>
        </row>
        <row r="1300">
          <cell r="H1300" t="str">
            <v>1312243220</v>
          </cell>
        </row>
        <row r="1301">
          <cell r="H1301" t="str">
            <v>1312243220</v>
          </cell>
        </row>
        <row r="1302">
          <cell r="H1302" t="str">
            <v>1312243220</v>
          </cell>
        </row>
        <row r="1303">
          <cell r="H1303" t="str">
            <v>1312243220</v>
          </cell>
        </row>
        <row r="1304">
          <cell r="H1304" t="str">
            <v>1312243220</v>
          </cell>
        </row>
        <row r="1305">
          <cell r="H1305" t="str">
            <v>1312243220</v>
          </cell>
        </row>
        <row r="1306">
          <cell r="H1306" t="str">
            <v>1312243220</v>
          </cell>
        </row>
        <row r="1307">
          <cell r="H1307" t="str">
            <v>1312243220</v>
          </cell>
        </row>
        <row r="1308">
          <cell r="H1308" t="str">
            <v>1312243220</v>
          </cell>
        </row>
        <row r="1309">
          <cell r="H1309" t="str">
            <v>1312243220</v>
          </cell>
        </row>
        <row r="1310">
          <cell r="H1310" t="str">
            <v>1312243220</v>
          </cell>
        </row>
        <row r="1311">
          <cell r="H1311" t="str">
            <v>1312243220</v>
          </cell>
        </row>
        <row r="1312">
          <cell r="H1312" t="str">
            <v>1312243220</v>
          </cell>
        </row>
        <row r="1313">
          <cell r="H1313" t="str">
            <v>1312243220</v>
          </cell>
        </row>
        <row r="1314">
          <cell r="H1314" t="str">
            <v>1312243220</v>
          </cell>
        </row>
        <row r="1315">
          <cell r="H1315" t="str">
            <v>1312243220</v>
          </cell>
        </row>
        <row r="1316">
          <cell r="H1316" t="str">
            <v>1312243220</v>
          </cell>
        </row>
        <row r="1317">
          <cell r="H1317" t="str">
            <v>1312243220</v>
          </cell>
        </row>
        <row r="1318">
          <cell r="H1318" t="str">
            <v>1312243220</v>
          </cell>
        </row>
        <row r="1319">
          <cell r="H1319" t="str">
            <v>1312243220</v>
          </cell>
        </row>
        <row r="1320">
          <cell r="H1320" t="str">
            <v>1312243220</v>
          </cell>
        </row>
        <row r="1321">
          <cell r="H1321" t="str">
            <v>1312243220</v>
          </cell>
        </row>
        <row r="1322">
          <cell r="H1322" t="str">
            <v>1312243220</v>
          </cell>
        </row>
        <row r="1323">
          <cell r="H1323" t="str">
            <v>1312243220</v>
          </cell>
        </row>
        <row r="1324">
          <cell r="H1324" t="str">
            <v>1312243220</v>
          </cell>
        </row>
        <row r="1325">
          <cell r="H1325" t="str">
            <v>1312243220</v>
          </cell>
        </row>
        <row r="1326">
          <cell r="H1326" t="str">
            <v>1312243220</v>
          </cell>
        </row>
        <row r="1327">
          <cell r="H1327" t="str">
            <v>1312243220</v>
          </cell>
        </row>
        <row r="1328">
          <cell r="H1328" t="str">
            <v>1312243220</v>
          </cell>
        </row>
        <row r="1329">
          <cell r="H1329" t="str">
            <v>1312243220</v>
          </cell>
        </row>
        <row r="1330">
          <cell r="H1330" t="str">
            <v>1312243220</v>
          </cell>
        </row>
        <row r="1331">
          <cell r="H1331" t="str">
            <v>1312243220</v>
          </cell>
        </row>
        <row r="1332">
          <cell r="H1332" t="str">
            <v>1312243220</v>
          </cell>
        </row>
        <row r="1333">
          <cell r="H1333" t="str">
            <v>1312243220</v>
          </cell>
        </row>
        <row r="1334">
          <cell r="H1334" t="str">
            <v>1312243220</v>
          </cell>
        </row>
        <row r="1335">
          <cell r="H1335" t="str">
            <v>1312243220</v>
          </cell>
        </row>
        <row r="1336">
          <cell r="H1336" t="str">
            <v>1312243220</v>
          </cell>
        </row>
        <row r="1337">
          <cell r="H1337" t="str">
            <v>1312243220</v>
          </cell>
        </row>
        <row r="1338">
          <cell r="H1338" t="str">
            <v>1312243220</v>
          </cell>
        </row>
        <row r="1339">
          <cell r="H1339" t="str">
            <v>1312243220</v>
          </cell>
        </row>
        <row r="1340">
          <cell r="H1340" t="str">
            <v>1312243220</v>
          </cell>
        </row>
        <row r="1341">
          <cell r="H1341" t="str">
            <v>1312243220</v>
          </cell>
        </row>
        <row r="1342">
          <cell r="H1342" t="str">
            <v>1312243220</v>
          </cell>
        </row>
        <row r="1343">
          <cell r="H1343" t="str">
            <v>1312243220</v>
          </cell>
        </row>
        <row r="1344">
          <cell r="H1344" t="str">
            <v>1312243220</v>
          </cell>
        </row>
        <row r="1345">
          <cell r="H1345" t="str">
            <v>1312243220</v>
          </cell>
        </row>
        <row r="1346">
          <cell r="H1346" t="str">
            <v>1312243220</v>
          </cell>
        </row>
        <row r="1347">
          <cell r="H1347" t="str">
            <v>1312243220</v>
          </cell>
        </row>
        <row r="1348">
          <cell r="H1348" t="str">
            <v>1312243220</v>
          </cell>
        </row>
        <row r="1349">
          <cell r="H1349" t="str">
            <v>1312243220</v>
          </cell>
        </row>
        <row r="1350">
          <cell r="H1350" t="str">
            <v>1312243220</v>
          </cell>
        </row>
        <row r="1351">
          <cell r="H1351" t="str">
            <v>1312243220</v>
          </cell>
        </row>
        <row r="1352">
          <cell r="H1352" t="str">
            <v>1312243220</v>
          </cell>
        </row>
        <row r="1353">
          <cell r="H1353" t="str">
            <v>1312243220</v>
          </cell>
        </row>
        <row r="1354">
          <cell r="H1354" t="str">
            <v>1312243220</v>
          </cell>
        </row>
        <row r="1355">
          <cell r="H1355" t="str">
            <v>1312243220</v>
          </cell>
        </row>
        <row r="1356">
          <cell r="H1356" t="str">
            <v>1312243220</v>
          </cell>
        </row>
        <row r="1357">
          <cell r="H1357" t="str">
            <v>1312243220</v>
          </cell>
        </row>
        <row r="1358">
          <cell r="H1358" t="str">
            <v>1312243220</v>
          </cell>
        </row>
        <row r="1359">
          <cell r="H1359" t="str">
            <v>1312243220</v>
          </cell>
        </row>
        <row r="1360">
          <cell r="H1360" t="str">
            <v>1312243220</v>
          </cell>
        </row>
        <row r="1361">
          <cell r="H1361" t="str">
            <v>1312243220</v>
          </cell>
        </row>
        <row r="1362">
          <cell r="H1362" t="str">
            <v>1312243220</v>
          </cell>
        </row>
        <row r="1363">
          <cell r="H1363" t="str">
            <v>1312243220</v>
          </cell>
        </row>
        <row r="1364">
          <cell r="H1364" t="str">
            <v>1312243220</v>
          </cell>
        </row>
        <row r="1365">
          <cell r="H1365" t="str">
            <v>1312243220</v>
          </cell>
        </row>
        <row r="1366">
          <cell r="H1366" t="str">
            <v>1312243220</v>
          </cell>
        </row>
        <row r="1367">
          <cell r="H1367" t="str">
            <v>1312243220</v>
          </cell>
        </row>
        <row r="1368">
          <cell r="H1368" t="str">
            <v>1312243220</v>
          </cell>
        </row>
        <row r="1369">
          <cell r="H1369" t="str">
            <v>1312243220</v>
          </cell>
        </row>
        <row r="1370">
          <cell r="H1370" t="str">
            <v>1312243220</v>
          </cell>
        </row>
        <row r="1371">
          <cell r="H1371" t="str">
            <v>1312243220</v>
          </cell>
        </row>
        <row r="1372">
          <cell r="H1372" t="str">
            <v>1312243220</v>
          </cell>
        </row>
        <row r="1373">
          <cell r="H1373" t="str">
            <v>1312243220</v>
          </cell>
        </row>
        <row r="1374">
          <cell r="H1374" t="str">
            <v>1312243220</v>
          </cell>
        </row>
        <row r="1375">
          <cell r="H1375" t="str">
            <v>1312243220</v>
          </cell>
        </row>
        <row r="1376">
          <cell r="H1376" t="str">
            <v>1312243220</v>
          </cell>
        </row>
        <row r="1377">
          <cell r="H1377" t="str">
            <v>1312243220</v>
          </cell>
        </row>
        <row r="1378">
          <cell r="H1378" t="str">
            <v>1312243220</v>
          </cell>
        </row>
        <row r="1379">
          <cell r="H1379" t="str">
            <v>1312243220</v>
          </cell>
        </row>
        <row r="1380">
          <cell r="H1380" t="str">
            <v>1312243220</v>
          </cell>
        </row>
        <row r="1381">
          <cell r="H1381" t="str">
            <v>1312243220</v>
          </cell>
        </row>
        <row r="1382">
          <cell r="H1382" t="str">
            <v>1312243220</v>
          </cell>
        </row>
        <row r="1383">
          <cell r="H1383" t="str">
            <v>1312243220</v>
          </cell>
        </row>
        <row r="1384">
          <cell r="H1384" t="str">
            <v>1312243220</v>
          </cell>
        </row>
        <row r="1385">
          <cell r="H1385" t="str">
            <v>1312243220</v>
          </cell>
        </row>
        <row r="1386">
          <cell r="H1386" t="str">
            <v>1312243220</v>
          </cell>
        </row>
        <row r="1387">
          <cell r="H1387" t="str">
            <v>1312243220</v>
          </cell>
        </row>
        <row r="1388">
          <cell r="H1388" t="str">
            <v>1312243220</v>
          </cell>
        </row>
        <row r="1389">
          <cell r="H1389" t="str">
            <v>1312243220</v>
          </cell>
        </row>
        <row r="1390">
          <cell r="H1390" t="str">
            <v>1312243220</v>
          </cell>
        </row>
        <row r="1391">
          <cell r="H1391" t="str">
            <v>1312243220</v>
          </cell>
        </row>
        <row r="1392">
          <cell r="H1392" t="str">
            <v>1312243220</v>
          </cell>
        </row>
        <row r="1393">
          <cell r="H1393" t="str">
            <v>1312243220</v>
          </cell>
        </row>
        <row r="1394">
          <cell r="H1394" t="str">
            <v>1312243220</v>
          </cell>
        </row>
        <row r="1395">
          <cell r="H1395" t="str">
            <v>1312243220</v>
          </cell>
        </row>
        <row r="1396">
          <cell r="H1396" t="str">
            <v>1312243220</v>
          </cell>
        </row>
        <row r="1397">
          <cell r="H1397" t="str">
            <v>1312243220</v>
          </cell>
        </row>
        <row r="1398">
          <cell r="H1398" t="str">
            <v>1312243220</v>
          </cell>
        </row>
        <row r="1399">
          <cell r="H1399" t="str">
            <v>1312243220</v>
          </cell>
        </row>
        <row r="1400">
          <cell r="H1400" t="str">
            <v>1312243220</v>
          </cell>
        </row>
        <row r="1401">
          <cell r="H1401" t="str">
            <v>1312243220</v>
          </cell>
        </row>
        <row r="1402">
          <cell r="H1402" t="str">
            <v>1312243220</v>
          </cell>
        </row>
        <row r="1403">
          <cell r="H1403" t="str">
            <v>1312243220</v>
          </cell>
        </row>
        <row r="1404">
          <cell r="H1404" t="str">
            <v>1312243220</v>
          </cell>
        </row>
        <row r="1405">
          <cell r="H1405" t="str">
            <v>1312243220</v>
          </cell>
        </row>
        <row r="1406">
          <cell r="H1406" t="str">
            <v>1312243220</v>
          </cell>
        </row>
        <row r="1407">
          <cell r="H1407" t="str">
            <v>1312243220</v>
          </cell>
        </row>
        <row r="1408">
          <cell r="H1408" t="str">
            <v>1312243220</v>
          </cell>
        </row>
        <row r="1409">
          <cell r="H1409" t="str">
            <v>1312243220</v>
          </cell>
        </row>
        <row r="1410">
          <cell r="H1410" t="str">
            <v>1312243220</v>
          </cell>
        </row>
        <row r="1411">
          <cell r="H1411" t="str">
            <v>1312243220</v>
          </cell>
        </row>
        <row r="1412">
          <cell r="H1412" t="str">
            <v>1312243220</v>
          </cell>
        </row>
        <row r="1413">
          <cell r="H1413" t="str">
            <v>1312243220</v>
          </cell>
        </row>
        <row r="1414">
          <cell r="H1414" t="str">
            <v>1312243220</v>
          </cell>
        </row>
        <row r="1415">
          <cell r="H1415" t="str">
            <v>1312243220</v>
          </cell>
        </row>
        <row r="1416">
          <cell r="H1416" t="str">
            <v>1312243220</v>
          </cell>
        </row>
        <row r="1417">
          <cell r="H1417" t="str">
            <v>1312243220</v>
          </cell>
        </row>
        <row r="1418">
          <cell r="H1418" t="str">
            <v>1312243220</v>
          </cell>
        </row>
        <row r="1419">
          <cell r="H1419" t="str">
            <v>1312243220</v>
          </cell>
        </row>
        <row r="1420">
          <cell r="H1420" t="str">
            <v>1312243220</v>
          </cell>
        </row>
        <row r="1421">
          <cell r="H1421" t="str">
            <v>1312243220</v>
          </cell>
        </row>
        <row r="1422">
          <cell r="H1422" t="str">
            <v>1312243220</v>
          </cell>
        </row>
        <row r="1423">
          <cell r="H1423" t="str">
            <v>1312243220</v>
          </cell>
        </row>
        <row r="1424">
          <cell r="H1424" t="str">
            <v>1312243220</v>
          </cell>
        </row>
        <row r="1425">
          <cell r="H1425" t="str">
            <v>1312243220</v>
          </cell>
        </row>
        <row r="1426">
          <cell r="H1426" t="str">
            <v>1312243220</v>
          </cell>
        </row>
        <row r="1427">
          <cell r="H1427" t="str">
            <v>1312243220</v>
          </cell>
        </row>
        <row r="1428">
          <cell r="H1428" t="str">
            <v>1312243220</v>
          </cell>
        </row>
        <row r="1429">
          <cell r="H1429" t="str">
            <v>1312243220</v>
          </cell>
        </row>
        <row r="1430">
          <cell r="H1430" t="str">
            <v>1312243220</v>
          </cell>
        </row>
        <row r="1431">
          <cell r="H1431" t="str">
            <v>1312243220</v>
          </cell>
        </row>
        <row r="1432">
          <cell r="H1432" t="str">
            <v>1312243220</v>
          </cell>
        </row>
        <row r="1433">
          <cell r="H1433" t="str">
            <v>1312243220</v>
          </cell>
        </row>
        <row r="1434">
          <cell r="H1434" t="str">
            <v>1312243220</v>
          </cell>
        </row>
        <row r="1435">
          <cell r="H1435" t="str">
            <v>1312243220</v>
          </cell>
        </row>
        <row r="1436">
          <cell r="H1436" t="str">
            <v>1312243220</v>
          </cell>
        </row>
        <row r="1437">
          <cell r="H1437" t="str">
            <v>1312243220</v>
          </cell>
        </row>
        <row r="1438">
          <cell r="H1438" t="str">
            <v>1312243220</v>
          </cell>
        </row>
        <row r="1439">
          <cell r="H1439" t="str">
            <v>1312243220</v>
          </cell>
        </row>
        <row r="1440">
          <cell r="H1440" t="str">
            <v>1312243220</v>
          </cell>
        </row>
        <row r="1441">
          <cell r="H1441" t="str">
            <v>1312243220</v>
          </cell>
        </row>
        <row r="1442">
          <cell r="H1442" t="str">
            <v>1312243220</v>
          </cell>
        </row>
        <row r="1443">
          <cell r="H1443" t="str">
            <v>1312243220</v>
          </cell>
        </row>
        <row r="1444">
          <cell r="H1444" t="str">
            <v>1312243220</v>
          </cell>
        </row>
        <row r="1445">
          <cell r="H1445" t="str">
            <v>1312243220</v>
          </cell>
        </row>
        <row r="1446">
          <cell r="H1446" t="str">
            <v>1312243220</v>
          </cell>
        </row>
        <row r="1447">
          <cell r="H1447" t="str">
            <v>1312243220</v>
          </cell>
        </row>
        <row r="1448">
          <cell r="H1448" t="str">
            <v>1312243220</v>
          </cell>
        </row>
        <row r="1449">
          <cell r="H1449" t="str">
            <v>1312243220</v>
          </cell>
        </row>
        <row r="1450">
          <cell r="H1450" t="str">
            <v>1312243220</v>
          </cell>
        </row>
        <row r="1451">
          <cell r="H1451" t="str">
            <v>1312243220</v>
          </cell>
        </row>
        <row r="1452">
          <cell r="H1452" t="str">
            <v>1312243220</v>
          </cell>
        </row>
        <row r="1453">
          <cell r="H1453" t="str">
            <v>1312243220</v>
          </cell>
        </row>
        <row r="1454">
          <cell r="H1454" t="str">
            <v>1312243220</v>
          </cell>
        </row>
        <row r="1455">
          <cell r="H1455" t="str">
            <v>1312243220</v>
          </cell>
        </row>
        <row r="1456">
          <cell r="H1456" t="str">
            <v>1312243220</v>
          </cell>
        </row>
        <row r="1457">
          <cell r="H1457" t="str">
            <v>1312243220</v>
          </cell>
        </row>
        <row r="1458">
          <cell r="H1458" t="str">
            <v>1312243220</v>
          </cell>
        </row>
        <row r="1459">
          <cell r="H1459" t="str">
            <v>1312243220</v>
          </cell>
        </row>
        <row r="1460">
          <cell r="H1460" t="str">
            <v>1312243220</v>
          </cell>
        </row>
        <row r="1461">
          <cell r="H1461" t="str">
            <v>1312243220</v>
          </cell>
        </row>
        <row r="1462">
          <cell r="H1462" t="str">
            <v>1312243220</v>
          </cell>
        </row>
        <row r="1463">
          <cell r="H1463" t="str">
            <v>1312243220</v>
          </cell>
        </row>
        <row r="1464">
          <cell r="H1464" t="str">
            <v>1312243220</v>
          </cell>
        </row>
        <row r="1465">
          <cell r="H1465" t="str">
            <v>1312243220</v>
          </cell>
        </row>
        <row r="1466">
          <cell r="H1466" t="str">
            <v>1312243220</v>
          </cell>
        </row>
        <row r="1467">
          <cell r="H1467" t="str">
            <v>1312243220</v>
          </cell>
        </row>
        <row r="1468">
          <cell r="H1468" t="str">
            <v>1312243220</v>
          </cell>
        </row>
        <row r="1469">
          <cell r="H1469" t="str">
            <v>1312243220</v>
          </cell>
        </row>
        <row r="1470">
          <cell r="H1470" t="str">
            <v>1312243220</v>
          </cell>
        </row>
        <row r="1471">
          <cell r="H1471" t="str">
            <v>1312243220</v>
          </cell>
        </row>
        <row r="1472">
          <cell r="H1472" t="str">
            <v>1312243220</v>
          </cell>
        </row>
        <row r="1473">
          <cell r="H1473" t="str">
            <v>1312243220</v>
          </cell>
        </row>
        <row r="1474">
          <cell r="H1474" t="str">
            <v>1312243220</v>
          </cell>
        </row>
        <row r="1475">
          <cell r="H1475" t="str">
            <v>1312243220</v>
          </cell>
        </row>
        <row r="1476">
          <cell r="H1476" t="str">
            <v>1312243220</v>
          </cell>
        </row>
        <row r="1477">
          <cell r="H1477" t="str">
            <v>1312243220</v>
          </cell>
        </row>
        <row r="1478">
          <cell r="H1478" t="str">
            <v>1312243220</v>
          </cell>
        </row>
        <row r="1479">
          <cell r="H1479" t="str">
            <v>1312243220</v>
          </cell>
        </row>
        <row r="1480">
          <cell r="H1480" t="str">
            <v>1312243220</v>
          </cell>
        </row>
        <row r="1481">
          <cell r="H1481" t="str">
            <v>1312243220</v>
          </cell>
        </row>
        <row r="1482">
          <cell r="H1482" t="str">
            <v>1312243220</v>
          </cell>
        </row>
        <row r="1483">
          <cell r="H1483" t="str">
            <v>1312243220</v>
          </cell>
        </row>
        <row r="1484">
          <cell r="H1484" t="str">
            <v>1312243220</v>
          </cell>
        </row>
        <row r="1485">
          <cell r="H1485" t="str">
            <v>1312243220</v>
          </cell>
        </row>
        <row r="1486">
          <cell r="H1486" t="str">
            <v>1312243220</v>
          </cell>
        </row>
        <row r="1487">
          <cell r="H1487" t="str">
            <v>1312243220</v>
          </cell>
        </row>
        <row r="1488">
          <cell r="H1488" t="str">
            <v>1312243220</v>
          </cell>
        </row>
        <row r="1489">
          <cell r="H1489" t="str">
            <v>1312243220</v>
          </cell>
        </row>
        <row r="1490">
          <cell r="H1490" t="str">
            <v>1312243220</v>
          </cell>
        </row>
        <row r="1491">
          <cell r="H1491" t="str">
            <v>1312243220</v>
          </cell>
        </row>
        <row r="1492">
          <cell r="H1492" t="str">
            <v>1312243220</v>
          </cell>
        </row>
        <row r="1493">
          <cell r="H1493" t="str">
            <v>1312243220</v>
          </cell>
        </row>
        <row r="1494">
          <cell r="H1494" t="str">
            <v>1312243220</v>
          </cell>
        </row>
        <row r="1495">
          <cell r="H1495" t="str">
            <v>1312243220</v>
          </cell>
        </row>
        <row r="1496">
          <cell r="H1496" t="str">
            <v>1312243220</v>
          </cell>
        </row>
        <row r="1497">
          <cell r="H1497" t="str">
            <v>1312243220</v>
          </cell>
        </row>
        <row r="1498">
          <cell r="H1498" t="str">
            <v>1312243220</v>
          </cell>
        </row>
        <row r="1499">
          <cell r="H1499" t="str">
            <v>1312243220</v>
          </cell>
        </row>
        <row r="1500">
          <cell r="H1500" t="str">
            <v>1312243220</v>
          </cell>
        </row>
        <row r="1501">
          <cell r="H1501" t="str">
            <v>1312243220</v>
          </cell>
        </row>
        <row r="1502">
          <cell r="H1502" t="str">
            <v>1312243220</v>
          </cell>
        </row>
        <row r="1503">
          <cell r="H1503" t="str">
            <v>1312243220</v>
          </cell>
        </row>
        <row r="1504">
          <cell r="H1504" t="str">
            <v>1312243220</v>
          </cell>
        </row>
        <row r="1505">
          <cell r="H1505" t="str">
            <v>1312243220</v>
          </cell>
        </row>
        <row r="1506">
          <cell r="H1506" t="str">
            <v>1312243220</v>
          </cell>
        </row>
        <row r="1507">
          <cell r="H1507" t="str">
            <v>1312243220</v>
          </cell>
        </row>
        <row r="1508">
          <cell r="H1508" t="str">
            <v>1312243220</v>
          </cell>
        </row>
        <row r="1509">
          <cell r="H1509" t="str">
            <v>1312243220</v>
          </cell>
        </row>
        <row r="1510">
          <cell r="H1510" t="str">
            <v>1312243220</v>
          </cell>
        </row>
        <row r="1511">
          <cell r="H1511" t="str">
            <v>1312243220</v>
          </cell>
        </row>
        <row r="1512">
          <cell r="H1512" t="str">
            <v>1312243220</v>
          </cell>
        </row>
        <row r="1513">
          <cell r="H1513" t="str">
            <v>1312243220</v>
          </cell>
        </row>
        <row r="1514">
          <cell r="H1514" t="str">
            <v>1312243220</v>
          </cell>
        </row>
        <row r="1515">
          <cell r="H1515" t="str">
            <v>1312243220</v>
          </cell>
        </row>
        <row r="1516">
          <cell r="H1516" t="str">
            <v>1312243220</v>
          </cell>
        </row>
        <row r="1517">
          <cell r="H1517" t="str">
            <v>1312243220</v>
          </cell>
        </row>
        <row r="1518">
          <cell r="H1518" t="str">
            <v>1312243220</v>
          </cell>
        </row>
        <row r="1519">
          <cell r="H1519" t="str">
            <v>1312243220</v>
          </cell>
        </row>
        <row r="1520">
          <cell r="H1520" t="str">
            <v>1312243220</v>
          </cell>
        </row>
        <row r="1521">
          <cell r="H1521" t="str">
            <v>1312243220</v>
          </cell>
        </row>
        <row r="1522">
          <cell r="H1522" t="str">
            <v>1312243220</v>
          </cell>
        </row>
        <row r="1523">
          <cell r="H1523" t="str">
            <v>1312243220</v>
          </cell>
        </row>
        <row r="1524">
          <cell r="H1524" t="str">
            <v>1312243220</v>
          </cell>
        </row>
        <row r="1525">
          <cell r="H1525" t="str">
            <v>1312243220</v>
          </cell>
        </row>
        <row r="1526">
          <cell r="H1526" t="str">
            <v>1312243220</v>
          </cell>
        </row>
        <row r="1527">
          <cell r="H1527" t="str">
            <v>1312243220</v>
          </cell>
        </row>
        <row r="1528">
          <cell r="H1528" t="str">
            <v>1312243220</v>
          </cell>
        </row>
        <row r="1529">
          <cell r="H1529" t="str">
            <v>1312243220</v>
          </cell>
        </row>
        <row r="1530">
          <cell r="H1530" t="str">
            <v>1312243220</v>
          </cell>
        </row>
        <row r="1531">
          <cell r="H1531" t="str">
            <v>1312243220</v>
          </cell>
        </row>
        <row r="1532">
          <cell r="H1532" t="str">
            <v>1312243220</v>
          </cell>
        </row>
        <row r="1533">
          <cell r="H1533" t="str">
            <v>1312243220</v>
          </cell>
        </row>
        <row r="1534">
          <cell r="H1534" t="str">
            <v>1312243220</v>
          </cell>
        </row>
        <row r="1535">
          <cell r="H1535" t="str">
            <v>1312243220</v>
          </cell>
        </row>
        <row r="1536">
          <cell r="H1536" t="str">
            <v>1312243220</v>
          </cell>
        </row>
        <row r="1537">
          <cell r="H1537" t="str">
            <v>1312243220</v>
          </cell>
        </row>
        <row r="1538">
          <cell r="H1538" t="str">
            <v>1312243220</v>
          </cell>
        </row>
        <row r="1539">
          <cell r="H1539" t="str">
            <v>1312243220</v>
          </cell>
        </row>
        <row r="1540">
          <cell r="H1540" t="str">
            <v>1312243220</v>
          </cell>
        </row>
        <row r="1541">
          <cell r="H1541" t="str">
            <v>1312243220</v>
          </cell>
        </row>
        <row r="1542">
          <cell r="H1542" t="str">
            <v>1312243220</v>
          </cell>
        </row>
        <row r="1543">
          <cell r="H1543" t="str">
            <v>1312243220</v>
          </cell>
        </row>
        <row r="1544">
          <cell r="H1544" t="str">
            <v>1312243220</v>
          </cell>
        </row>
        <row r="1545">
          <cell r="H1545" t="str">
            <v>1312243220</v>
          </cell>
        </row>
        <row r="1546">
          <cell r="H1546" t="str">
            <v>1312243220</v>
          </cell>
        </row>
        <row r="1547">
          <cell r="H1547" t="str">
            <v>1312243220</v>
          </cell>
        </row>
        <row r="1548">
          <cell r="H1548" t="str">
            <v>1312243220</v>
          </cell>
        </row>
        <row r="1549">
          <cell r="H1549" t="str">
            <v>1312243220</v>
          </cell>
        </row>
        <row r="1550">
          <cell r="H1550" t="str">
            <v>1312243220</v>
          </cell>
        </row>
        <row r="1551">
          <cell r="H1551" t="str">
            <v>1312243220</v>
          </cell>
        </row>
        <row r="1552">
          <cell r="H1552" t="str">
            <v>1312243220</v>
          </cell>
        </row>
        <row r="1553">
          <cell r="H1553" t="str">
            <v>1312243220</v>
          </cell>
        </row>
        <row r="1554">
          <cell r="H1554" t="str">
            <v>1312243220</v>
          </cell>
        </row>
        <row r="1555">
          <cell r="H1555" t="str">
            <v>1312243220</v>
          </cell>
        </row>
        <row r="1556">
          <cell r="H1556" t="str">
            <v>1312243220</v>
          </cell>
        </row>
        <row r="1557">
          <cell r="H1557" t="str">
            <v>1312243220</v>
          </cell>
        </row>
        <row r="1558">
          <cell r="H1558" t="str">
            <v>1312243220</v>
          </cell>
        </row>
        <row r="1559">
          <cell r="H1559" t="str">
            <v>1312243220</v>
          </cell>
        </row>
        <row r="1560">
          <cell r="H1560" t="str">
            <v>1312243220</v>
          </cell>
        </row>
        <row r="1561">
          <cell r="H1561" t="str">
            <v>1312243220</v>
          </cell>
        </row>
        <row r="1562">
          <cell r="H1562" t="str">
            <v>1312243220</v>
          </cell>
        </row>
        <row r="1563">
          <cell r="H1563" t="str">
            <v>1312243220</v>
          </cell>
        </row>
        <row r="1564">
          <cell r="H1564" t="str">
            <v>1312243220</v>
          </cell>
        </row>
        <row r="1565">
          <cell r="H1565" t="str">
            <v>1312243220</v>
          </cell>
        </row>
        <row r="1566">
          <cell r="H1566" t="str">
            <v>1312243220</v>
          </cell>
        </row>
        <row r="1567">
          <cell r="H1567" t="str">
            <v>1312243220</v>
          </cell>
        </row>
        <row r="1568">
          <cell r="H1568" t="str">
            <v>1312243220</v>
          </cell>
        </row>
        <row r="1569">
          <cell r="H1569" t="str">
            <v>1312243220</v>
          </cell>
        </row>
        <row r="1570">
          <cell r="H1570" t="str">
            <v>1312243220</v>
          </cell>
        </row>
        <row r="1571">
          <cell r="H1571" t="str">
            <v>1312243220</v>
          </cell>
        </row>
        <row r="1572">
          <cell r="H1572" t="str">
            <v>1312243220</v>
          </cell>
        </row>
        <row r="1573">
          <cell r="H1573" t="str">
            <v>1312243220</v>
          </cell>
        </row>
        <row r="1574">
          <cell r="H1574" t="str">
            <v>1312243220</v>
          </cell>
        </row>
        <row r="1575">
          <cell r="H1575" t="str">
            <v>1312243220</v>
          </cell>
        </row>
        <row r="1576">
          <cell r="H1576" t="str">
            <v>1312243220</v>
          </cell>
        </row>
        <row r="1577">
          <cell r="H1577" t="str">
            <v>1312243220</v>
          </cell>
        </row>
        <row r="1578">
          <cell r="H1578" t="str">
            <v>1312243220</v>
          </cell>
        </row>
        <row r="1579">
          <cell r="H1579" t="str">
            <v>1312243220</v>
          </cell>
        </row>
        <row r="1580">
          <cell r="H1580" t="str">
            <v>1312243220</v>
          </cell>
        </row>
        <row r="1581">
          <cell r="H1581" t="str">
            <v>1312243220</v>
          </cell>
        </row>
        <row r="1582">
          <cell r="H1582" t="str">
            <v>1312243220</v>
          </cell>
        </row>
        <row r="1583">
          <cell r="H1583" t="str">
            <v>1312243220</v>
          </cell>
        </row>
        <row r="1584">
          <cell r="H1584" t="str">
            <v>1312243220</v>
          </cell>
        </row>
        <row r="1585">
          <cell r="H1585" t="str">
            <v>1312243220</v>
          </cell>
        </row>
        <row r="1586">
          <cell r="H1586" t="str">
            <v>1312243220</v>
          </cell>
        </row>
        <row r="1587">
          <cell r="H1587" t="str">
            <v>1312243220</v>
          </cell>
        </row>
        <row r="1588">
          <cell r="H1588" t="str">
            <v>1312243220</v>
          </cell>
        </row>
        <row r="1589">
          <cell r="H1589" t="str">
            <v>1312243220</v>
          </cell>
        </row>
        <row r="1590">
          <cell r="H1590" t="str">
            <v>1312243220</v>
          </cell>
        </row>
        <row r="1591">
          <cell r="H1591" t="str">
            <v>1312243220</v>
          </cell>
        </row>
        <row r="1592">
          <cell r="H1592" t="str">
            <v>1312243220</v>
          </cell>
        </row>
        <row r="1593">
          <cell r="H1593" t="str">
            <v>1312243220</v>
          </cell>
        </row>
        <row r="1594">
          <cell r="H1594" t="str">
            <v>1312243220</v>
          </cell>
        </row>
        <row r="1595">
          <cell r="H1595" t="str">
            <v>1312243220</v>
          </cell>
        </row>
        <row r="1596">
          <cell r="H1596" t="str">
            <v>1312243220</v>
          </cell>
        </row>
        <row r="1597">
          <cell r="H1597" t="str">
            <v>1312243220</v>
          </cell>
        </row>
        <row r="1598">
          <cell r="H1598" t="str">
            <v>1312243220</v>
          </cell>
        </row>
        <row r="1599">
          <cell r="H1599" t="str">
            <v>1312243220</v>
          </cell>
        </row>
        <row r="1600">
          <cell r="H1600" t="str">
            <v>1312243220</v>
          </cell>
        </row>
        <row r="1601">
          <cell r="H1601" t="str">
            <v>1312243220</v>
          </cell>
        </row>
        <row r="1602">
          <cell r="H1602" t="str">
            <v>1312243220</v>
          </cell>
        </row>
        <row r="1603">
          <cell r="H1603" t="str">
            <v>1312243220</v>
          </cell>
        </row>
        <row r="1604">
          <cell r="H1604" t="str">
            <v>1312243220</v>
          </cell>
        </row>
        <row r="1605">
          <cell r="H1605" t="str">
            <v>1312243220</v>
          </cell>
        </row>
        <row r="1606">
          <cell r="H1606" t="str">
            <v>1312243220</v>
          </cell>
        </row>
        <row r="1607">
          <cell r="H1607" t="str">
            <v>1312243220</v>
          </cell>
        </row>
        <row r="1608">
          <cell r="H1608" t="str">
            <v>1312243220</v>
          </cell>
        </row>
        <row r="1609">
          <cell r="H1609" t="str">
            <v>1312243220</v>
          </cell>
        </row>
        <row r="1610">
          <cell r="H1610" t="str">
            <v>1312243220</v>
          </cell>
        </row>
        <row r="1611">
          <cell r="H1611" t="str">
            <v>1312243220</v>
          </cell>
        </row>
        <row r="1612">
          <cell r="H1612" t="str">
            <v>1312243220</v>
          </cell>
        </row>
        <row r="1613">
          <cell r="H1613" t="str">
            <v>1312243220</v>
          </cell>
        </row>
        <row r="1614">
          <cell r="H1614" t="str">
            <v>1312243220</v>
          </cell>
        </row>
        <row r="1615">
          <cell r="H1615" t="str">
            <v>1312243220</v>
          </cell>
        </row>
        <row r="1616">
          <cell r="H1616" t="str">
            <v>1312243220</v>
          </cell>
        </row>
        <row r="1617">
          <cell r="H1617" t="str">
            <v>1312243220</v>
          </cell>
        </row>
        <row r="1618">
          <cell r="H1618" t="str">
            <v>1312243220</v>
          </cell>
        </row>
        <row r="1619">
          <cell r="H1619" t="str">
            <v>1312243220</v>
          </cell>
        </row>
        <row r="1620">
          <cell r="H1620" t="str">
            <v>1312243220</v>
          </cell>
        </row>
        <row r="1621">
          <cell r="H1621" t="str">
            <v>1312243220</v>
          </cell>
        </row>
        <row r="1622">
          <cell r="H1622" t="str">
            <v>1312243220</v>
          </cell>
        </row>
        <row r="1623">
          <cell r="H1623" t="str">
            <v>1312243220</v>
          </cell>
        </row>
        <row r="1624">
          <cell r="H1624" t="str">
            <v>1312243220</v>
          </cell>
        </row>
        <row r="1625">
          <cell r="H1625" t="str">
            <v>1312243220</v>
          </cell>
        </row>
        <row r="1626">
          <cell r="H1626" t="str">
            <v>1312243220</v>
          </cell>
        </row>
        <row r="1627">
          <cell r="H1627" t="str">
            <v>1313549460</v>
          </cell>
        </row>
        <row r="1628">
          <cell r="H1628" t="str">
            <v>1313549460</v>
          </cell>
        </row>
        <row r="1629">
          <cell r="H1629" t="str">
            <v>1313549460</v>
          </cell>
        </row>
        <row r="1630">
          <cell r="H1630" t="str">
            <v>1313549460</v>
          </cell>
        </row>
        <row r="1631">
          <cell r="H1631" t="str">
            <v>1313549460</v>
          </cell>
        </row>
        <row r="1632">
          <cell r="H1632" t="str">
            <v>1313549460</v>
          </cell>
        </row>
        <row r="1633">
          <cell r="H1633" t="str">
            <v>1313549460</v>
          </cell>
        </row>
        <row r="1634">
          <cell r="H1634" t="str">
            <v>1313549460</v>
          </cell>
        </row>
        <row r="1635">
          <cell r="H1635" t="str">
            <v>1313549460</v>
          </cell>
        </row>
        <row r="1636">
          <cell r="H1636" t="str">
            <v>1313549460</v>
          </cell>
        </row>
        <row r="1637">
          <cell r="H1637" t="str">
            <v>1313549460</v>
          </cell>
        </row>
        <row r="1638">
          <cell r="H1638" t="str">
            <v>1313549460</v>
          </cell>
        </row>
        <row r="1639">
          <cell r="H1639" t="str">
            <v>1313549460</v>
          </cell>
        </row>
        <row r="1640">
          <cell r="H1640" t="str">
            <v>1313549460</v>
          </cell>
        </row>
        <row r="1641">
          <cell r="H1641" t="str">
            <v>1313549460</v>
          </cell>
        </row>
        <row r="1642">
          <cell r="H1642" t="str">
            <v>1313549460</v>
          </cell>
        </row>
        <row r="1643">
          <cell r="H1643" t="str">
            <v>1313549460</v>
          </cell>
        </row>
        <row r="1644">
          <cell r="H1644" t="str">
            <v>1313549460</v>
          </cell>
        </row>
        <row r="1645">
          <cell r="H1645" t="str">
            <v>1313549460</v>
          </cell>
        </row>
        <row r="1646">
          <cell r="H1646" t="str">
            <v>1313549460</v>
          </cell>
        </row>
        <row r="1647">
          <cell r="H1647" t="str">
            <v>1313549460</v>
          </cell>
        </row>
        <row r="1648">
          <cell r="H1648" t="str">
            <v>1313549460</v>
          </cell>
        </row>
        <row r="1649">
          <cell r="H1649" t="str">
            <v>1313549460</v>
          </cell>
        </row>
        <row r="1650">
          <cell r="H1650" t="str">
            <v>1313549460</v>
          </cell>
        </row>
        <row r="1651">
          <cell r="H1651" t="str">
            <v>1313549460</v>
          </cell>
        </row>
        <row r="1652">
          <cell r="H1652" t="str">
            <v>1313549460</v>
          </cell>
        </row>
        <row r="1653">
          <cell r="H1653" t="str">
            <v>1313549460</v>
          </cell>
        </row>
        <row r="1654">
          <cell r="H1654" t="str">
            <v>1313549460</v>
          </cell>
        </row>
        <row r="1655">
          <cell r="H1655" t="str">
            <v>1313549460</v>
          </cell>
        </row>
        <row r="1656">
          <cell r="H1656" t="str">
            <v>1313549460</v>
          </cell>
        </row>
        <row r="1657">
          <cell r="H1657" t="str">
            <v>1313549460</v>
          </cell>
        </row>
        <row r="1658">
          <cell r="H1658" t="str">
            <v>1313549460</v>
          </cell>
        </row>
        <row r="1659">
          <cell r="H1659" t="str">
            <v>1313549460</v>
          </cell>
        </row>
        <row r="1660">
          <cell r="H1660" t="str">
            <v>1313549460</v>
          </cell>
        </row>
        <row r="1661">
          <cell r="H1661" t="str">
            <v>1313549460</v>
          </cell>
        </row>
        <row r="1662">
          <cell r="H1662" t="str">
            <v>1313549460</v>
          </cell>
        </row>
        <row r="1663">
          <cell r="H1663" t="str">
            <v>1313549460</v>
          </cell>
        </row>
        <row r="1664">
          <cell r="H1664" t="str">
            <v>1313549460</v>
          </cell>
        </row>
        <row r="1665">
          <cell r="H1665" t="str">
            <v>1313549460</v>
          </cell>
        </row>
        <row r="1666">
          <cell r="H1666" t="str">
            <v>1313549460</v>
          </cell>
        </row>
        <row r="1667">
          <cell r="H1667" t="str">
            <v>1313549460</v>
          </cell>
        </row>
        <row r="1668">
          <cell r="H1668" t="str">
            <v>1313549460</v>
          </cell>
        </row>
        <row r="1669">
          <cell r="H1669" t="str">
            <v>1313549460</v>
          </cell>
        </row>
        <row r="1670">
          <cell r="H1670" t="str">
            <v>1313549460</v>
          </cell>
        </row>
        <row r="1671">
          <cell r="H1671" t="str">
            <v>1313549460</v>
          </cell>
        </row>
        <row r="1672">
          <cell r="H1672" t="str">
            <v>1313549460</v>
          </cell>
        </row>
        <row r="1673">
          <cell r="H1673" t="str">
            <v>1313549460</v>
          </cell>
        </row>
        <row r="1674">
          <cell r="H1674" t="str">
            <v>1313549460</v>
          </cell>
        </row>
        <row r="1675">
          <cell r="H1675" t="str">
            <v>1313549460</v>
          </cell>
        </row>
        <row r="1676">
          <cell r="H1676" t="str">
            <v>1313549460</v>
          </cell>
        </row>
        <row r="1677">
          <cell r="H1677" t="str">
            <v>1313549460</v>
          </cell>
        </row>
        <row r="1678">
          <cell r="H1678" t="str">
            <v>1313549460</v>
          </cell>
        </row>
        <row r="1679">
          <cell r="H1679" t="str">
            <v>1313549460</v>
          </cell>
        </row>
        <row r="1680">
          <cell r="H1680" t="str">
            <v>1313549460</v>
          </cell>
        </row>
        <row r="1681">
          <cell r="H1681" t="str">
            <v>1313549460</v>
          </cell>
        </row>
        <row r="1682">
          <cell r="H1682" t="str">
            <v>1313549460</v>
          </cell>
        </row>
        <row r="1683">
          <cell r="H1683" t="str">
            <v>1313549460</v>
          </cell>
        </row>
        <row r="1684">
          <cell r="H1684" t="str">
            <v>1313549460</v>
          </cell>
        </row>
        <row r="1685">
          <cell r="H1685" t="str">
            <v>1313549460</v>
          </cell>
        </row>
        <row r="1686">
          <cell r="H1686" t="str">
            <v>1313549460</v>
          </cell>
        </row>
        <row r="1687">
          <cell r="H1687" t="str">
            <v>1313549460</v>
          </cell>
        </row>
        <row r="1688">
          <cell r="H1688" t="str">
            <v>1313549460</v>
          </cell>
        </row>
        <row r="1689">
          <cell r="H1689" t="str">
            <v>1313549460</v>
          </cell>
        </row>
        <row r="1690">
          <cell r="H1690" t="str">
            <v>1313549460</v>
          </cell>
        </row>
        <row r="1691">
          <cell r="H1691" t="str">
            <v>1313549460</v>
          </cell>
        </row>
        <row r="1692">
          <cell r="H1692" t="str">
            <v>1313549460</v>
          </cell>
        </row>
        <row r="1693">
          <cell r="H1693" t="str">
            <v>1313549460</v>
          </cell>
        </row>
        <row r="1694">
          <cell r="H1694" t="str">
            <v>1313549460</v>
          </cell>
        </row>
        <row r="1695">
          <cell r="H1695" t="str">
            <v>1313549460</v>
          </cell>
        </row>
        <row r="1696">
          <cell r="H1696" t="str">
            <v>1313549460</v>
          </cell>
        </row>
        <row r="1697">
          <cell r="H1697" t="str">
            <v>1313549460</v>
          </cell>
        </row>
        <row r="1698">
          <cell r="H1698" t="str">
            <v>1313549460</v>
          </cell>
        </row>
        <row r="1699">
          <cell r="H1699" t="str">
            <v>1313549460</v>
          </cell>
        </row>
        <row r="1700">
          <cell r="H1700" t="str">
            <v>1313549460</v>
          </cell>
        </row>
        <row r="1701">
          <cell r="H1701" t="str">
            <v>1313549460</v>
          </cell>
        </row>
        <row r="1702">
          <cell r="H1702" t="str">
            <v>1313549460</v>
          </cell>
        </row>
        <row r="1703">
          <cell r="H1703" t="str">
            <v>1313549460</v>
          </cell>
        </row>
        <row r="1704">
          <cell r="H1704" t="str">
            <v>1313549460</v>
          </cell>
        </row>
        <row r="1705">
          <cell r="H1705" t="str">
            <v>1313549460</v>
          </cell>
        </row>
        <row r="1706">
          <cell r="H1706" t="str">
            <v>1313549460</v>
          </cell>
        </row>
        <row r="1707">
          <cell r="H1707" t="str">
            <v>1313549460</v>
          </cell>
        </row>
        <row r="1708">
          <cell r="H1708" t="str">
            <v>1313549460</v>
          </cell>
        </row>
        <row r="1709">
          <cell r="H1709" t="str">
            <v>1313549460</v>
          </cell>
        </row>
        <row r="1710">
          <cell r="H1710" t="str">
            <v>1313549460</v>
          </cell>
        </row>
        <row r="1711">
          <cell r="H1711" t="str">
            <v>1313549460</v>
          </cell>
        </row>
        <row r="1712">
          <cell r="H1712" t="str">
            <v>1313549460</v>
          </cell>
        </row>
        <row r="1713">
          <cell r="H1713" t="str">
            <v>1313549460</v>
          </cell>
        </row>
        <row r="1714">
          <cell r="H1714" t="str">
            <v>1313549460</v>
          </cell>
        </row>
        <row r="1715">
          <cell r="H1715" t="str">
            <v>1313549460</v>
          </cell>
        </row>
        <row r="1716">
          <cell r="H1716" t="str">
            <v>1313549460</v>
          </cell>
        </row>
        <row r="1717">
          <cell r="H1717" t="str">
            <v>1313549460</v>
          </cell>
        </row>
        <row r="1718">
          <cell r="H1718" t="str">
            <v>1313549460</v>
          </cell>
        </row>
        <row r="1719">
          <cell r="H1719" t="str">
            <v>1313549460</v>
          </cell>
        </row>
        <row r="1720">
          <cell r="H1720" t="str">
            <v>1313549460</v>
          </cell>
        </row>
        <row r="1721">
          <cell r="H1721" t="str">
            <v>1313549460</v>
          </cell>
        </row>
        <row r="1722">
          <cell r="H1722" t="str">
            <v>1313549460</v>
          </cell>
        </row>
        <row r="1723">
          <cell r="H1723" t="str">
            <v>1313549460</v>
          </cell>
        </row>
        <row r="1724">
          <cell r="H1724" t="str">
            <v>1313549460</v>
          </cell>
        </row>
        <row r="1725">
          <cell r="H1725" t="str">
            <v>1313549460</v>
          </cell>
        </row>
        <row r="1726">
          <cell r="H1726" t="str">
            <v>1313549460</v>
          </cell>
        </row>
        <row r="1727">
          <cell r="H1727" t="str">
            <v>1313549460</v>
          </cell>
        </row>
        <row r="1728">
          <cell r="H1728" t="str">
            <v>1313549460</v>
          </cell>
        </row>
        <row r="1729">
          <cell r="H1729" t="str">
            <v>1313549460</v>
          </cell>
        </row>
        <row r="1730">
          <cell r="H1730" t="str">
            <v>1313549460</v>
          </cell>
        </row>
        <row r="1731">
          <cell r="H1731" t="str">
            <v>1313549460</v>
          </cell>
        </row>
        <row r="1732">
          <cell r="H1732" t="str">
            <v>1313549460</v>
          </cell>
        </row>
        <row r="1733">
          <cell r="H1733" t="str">
            <v>1313549460</v>
          </cell>
        </row>
        <row r="1734">
          <cell r="H1734" t="str">
            <v>1313549460</v>
          </cell>
        </row>
        <row r="1735">
          <cell r="H1735" t="str">
            <v>1313549460</v>
          </cell>
        </row>
        <row r="1736">
          <cell r="H1736" t="str">
            <v>1313549460</v>
          </cell>
        </row>
        <row r="1737">
          <cell r="H1737" t="str">
            <v>1313549460</v>
          </cell>
        </row>
        <row r="1738">
          <cell r="H1738" t="str">
            <v>1313549460</v>
          </cell>
        </row>
        <row r="1739">
          <cell r="H1739" t="str">
            <v>1313549460</v>
          </cell>
        </row>
        <row r="1740">
          <cell r="H1740" t="str">
            <v>1313549460</v>
          </cell>
        </row>
        <row r="1741">
          <cell r="H1741" t="str">
            <v>1313549460</v>
          </cell>
        </row>
        <row r="1742">
          <cell r="H1742" t="str">
            <v>1313549460</v>
          </cell>
        </row>
        <row r="1743">
          <cell r="H1743" t="str">
            <v>1313549460</v>
          </cell>
        </row>
        <row r="1744">
          <cell r="H1744" t="str">
            <v>1313549460</v>
          </cell>
        </row>
        <row r="1745">
          <cell r="H1745" t="str">
            <v>1313549460</v>
          </cell>
        </row>
        <row r="1746">
          <cell r="H1746" t="str">
            <v>1313549460</v>
          </cell>
        </row>
        <row r="1747">
          <cell r="H1747" t="str">
            <v>1313549460</v>
          </cell>
        </row>
        <row r="1748">
          <cell r="H1748" t="str">
            <v>1313549460</v>
          </cell>
        </row>
        <row r="1749">
          <cell r="H1749" t="str">
            <v>1313549460</v>
          </cell>
        </row>
        <row r="1750">
          <cell r="H1750" t="str">
            <v>1313549460</v>
          </cell>
        </row>
        <row r="1751">
          <cell r="H1751" t="str">
            <v>1313549460</v>
          </cell>
        </row>
        <row r="1752">
          <cell r="H1752" t="str">
            <v>1314418350</v>
          </cell>
        </row>
        <row r="1753">
          <cell r="H1753" t="str">
            <v>1314418350</v>
          </cell>
        </row>
        <row r="1754">
          <cell r="H1754" t="str">
            <v>1314418350</v>
          </cell>
        </row>
        <row r="1755">
          <cell r="H1755" t="str">
            <v>1314418350</v>
          </cell>
        </row>
        <row r="1756">
          <cell r="H1756" t="str">
            <v>1314418350</v>
          </cell>
        </row>
        <row r="1757">
          <cell r="H1757" t="str">
            <v>1314418350</v>
          </cell>
        </row>
        <row r="1758">
          <cell r="H1758" t="str">
            <v>1314418350</v>
          </cell>
        </row>
        <row r="1759">
          <cell r="H1759" t="str">
            <v>1314418350</v>
          </cell>
        </row>
        <row r="1760">
          <cell r="H1760" t="str">
            <v>1314418350</v>
          </cell>
        </row>
        <row r="1761">
          <cell r="H1761" t="str">
            <v>1314418350</v>
          </cell>
        </row>
        <row r="1762">
          <cell r="H1762" t="str">
            <v>1314418350</v>
          </cell>
        </row>
        <row r="1763">
          <cell r="H1763" t="str">
            <v>1314418350</v>
          </cell>
        </row>
        <row r="1764">
          <cell r="H1764" t="str">
            <v>1314418350</v>
          </cell>
        </row>
        <row r="1765">
          <cell r="H1765" t="str">
            <v>1314418350</v>
          </cell>
        </row>
        <row r="1766">
          <cell r="H1766" t="str">
            <v>1314418350</v>
          </cell>
        </row>
        <row r="1767">
          <cell r="H1767" t="str">
            <v>1314418350</v>
          </cell>
        </row>
        <row r="1768">
          <cell r="H1768" t="str">
            <v>1314418350</v>
          </cell>
        </row>
        <row r="1769">
          <cell r="H1769" t="str">
            <v>1314418350</v>
          </cell>
        </row>
        <row r="1770">
          <cell r="H1770" t="str">
            <v>1314418350</v>
          </cell>
        </row>
        <row r="1771">
          <cell r="H1771" t="str">
            <v>1314418350</v>
          </cell>
        </row>
        <row r="1772">
          <cell r="H1772" t="str">
            <v>1314418350</v>
          </cell>
        </row>
        <row r="1773">
          <cell r="H1773" t="str">
            <v>1314418350</v>
          </cell>
        </row>
        <row r="1774">
          <cell r="H1774" t="str">
            <v>1314418350</v>
          </cell>
        </row>
        <row r="1775">
          <cell r="H1775" t="str">
            <v>1314418350</v>
          </cell>
        </row>
        <row r="1776">
          <cell r="H1776" t="str">
            <v>1314418350</v>
          </cell>
        </row>
        <row r="1777">
          <cell r="H1777" t="str">
            <v>1314418350</v>
          </cell>
        </row>
        <row r="1778">
          <cell r="H1778" t="str">
            <v>1314418350</v>
          </cell>
        </row>
        <row r="1779">
          <cell r="H1779" t="str">
            <v>1314418350</v>
          </cell>
        </row>
        <row r="1780">
          <cell r="H1780" t="str">
            <v>1314418350</v>
          </cell>
        </row>
        <row r="1781">
          <cell r="H1781" t="str">
            <v>1314418350</v>
          </cell>
        </row>
        <row r="1782">
          <cell r="H1782" t="str">
            <v>1314418350</v>
          </cell>
        </row>
        <row r="1783">
          <cell r="H1783" t="str">
            <v>1314418350</v>
          </cell>
        </row>
        <row r="1784">
          <cell r="H1784" t="str">
            <v>1314418350</v>
          </cell>
        </row>
        <row r="1785">
          <cell r="H1785" t="str">
            <v>1314418350</v>
          </cell>
        </row>
        <row r="1786">
          <cell r="H1786" t="str">
            <v>1314418350</v>
          </cell>
        </row>
        <row r="1787">
          <cell r="H1787" t="str">
            <v>1314418350</v>
          </cell>
        </row>
        <row r="1788">
          <cell r="H1788" t="str">
            <v>1314418350</v>
          </cell>
        </row>
        <row r="1789">
          <cell r="H1789" t="str">
            <v>1314418350</v>
          </cell>
        </row>
        <row r="1790">
          <cell r="H1790" t="str">
            <v>1314418350</v>
          </cell>
        </row>
        <row r="1791">
          <cell r="H1791" t="str">
            <v>1314418350</v>
          </cell>
        </row>
        <row r="1792">
          <cell r="H1792" t="str">
            <v>1314418350</v>
          </cell>
        </row>
        <row r="1793">
          <cell r="H1793" t="str">
            <v>1314418350</v>
          </cell>
        </row>
        <row r="1794">
          <cell r="H1794" t="str">
            <v>1314418350</v>
          </cell>
        </row>
        <row r="1795">
          <cell r="H1795" t="str">
            <v>1314418350</v>
          </cell>
        </row>
        <row r="1796">
          <cell r="H1796" t="str">
            <v>1314418350</v>
          </cell>
        </row>
        <row r="1797">
          <cell r="H1797" t="str">
            <v>1314418350</v>
          </cell>
        </row>
        <row r="1798">
          <cell r="H1798" t="str">
            <v>1314418350</v>
          </cell>
        </row>
        <row r="1799">
          <cell r="H1799" t="str">
            <v>1314418350</v>
          </cell>
        </row>
        <row r="1800">
          <cell r="H1800" t="str">
            <v>1314418350</v>
          </cell>
        </row>
        <row r="1801">
          <cell r="H1801" t="str">
            <v>1314418350</v>
          </cell>
        </row>
        <row r="1802">
          <cell r="H1802" t="str">
            <v>1314418350</v>
          </cell>
        </row>
        <row r="1803">
          <cell r="H1803" t="str">
            <v>1314418350</v>
          </cell>
        </row>
        <row r="1804">
          <cell r="H1804" t="str">
            <v>1314418350</v>
          </cell>
        </row>
        <row r="1805">
          <cell r="H1805" t="str">
            <v>1314418350</v>
          </cell>
        </row>
        <row r="1806">
          <cell r="H1806" t="str">
            <v>1314418350</v>
          </cell>
        </row>
        <row r="1807">
          <cell r="H1807" t="str">
            <v>1314418350</v>
          </cell>
        </row>
        <row r="1808">
          <cell r="H1808" t="str">
            <v>1314418350</v>
          </cell>
        </row>
        <row r="1809">
          <cell r="H1809" t="str">
            <v>1314418350</v>
          </cell>
        </row>
        <row r="1810">
          <cell r="H1810" t="str">
            <v>1314418350</v>
          </cell>
        </row>
        <row r="1811">
          <cell r="H1811" t="str">
            <v>1314418350</v>
          </cell>
        </row>
        <row r="1812">
          <cell r="H1812" t="str">
            <v>1314418350</v>
          </cell>
        </row>
        <row r="1813">
          <cell r="H1813" t="str">
            <v>1314418350</v>
          </cell>
        </row>
        <row r="1814">
          <cell r="H1814" t="str">
            <v>1314418350</v>
          </cell>
        </row>
        <row r="1815">
          <cell r="H1815" t="str">
            <v>1314418350</v>
          </cell>
        </row>
        <row r="1816">
          <cell r="H1816" t="str">
            <v>1314418350</v>
          </cell>
        </row>
        <row r="1817">
          <cell r="H1817" t="str">
            <v>1314418350</v>
          </cell>
        </row>
        <row r="1818">
          <cell r="H1818" t="str">
            <v>1314418350</v>
          </cell>
        </row>
        <row r="1819">
          <cell r="H1819" t="str">
            <v>1314418350</v>
          </cell>
        </row>
        <row r="1820">
          <cell r="H1820" t="str">
            <v>1314418350</v>
          </cell>
        </row>
        <row r="1821">
          <cell r="H1821" t="str">
            <v>1314418350</v>
          </cell>
        </row>
        <row r="1822">
          <cell r="H1822" t="str">
            <v>1314418350</v>
          </cell>
        </row>
        <row r="1823">
          <cell r="H1823" t="str">
            <v>1314418350</v>
          </cell>
        </row>
        <row r="1824">
          <cell r="H1824" t="str">
            <v>1314418350</v>
          </cell>
        </row>
        <row r="1825">
          <cell r="H1825" t="str">
            <v>1314418350</v>
          </cell>
        </row>
        <row r="1826">
          <cell r="H1826" t="str">
            <v>1314418350</v>
          </cell>
        </row>
        <row r="1827">
          <cell r="H1827" t="str">
            <v>1314418350</v>
          </cell>
        </row>
        <row r="1828">
          <cell r="H1828" t="str">
            <v>1314418350</v>
          </cell>
        </row>
        <row r="1829">
          <cell r="H1829" t="str">
            <v>1314418350</v>
          </cell>
        </row>
        <row r="1830">
          <cell r="H1830" t="str">
            <v>1314418350</v>
          </cell>
        </row>
        <row r="1831">
          <cell r="H1831" t="str">
            <v>1314418350</v>
          </cell>
        </row>
        <row r="1832">
          <cell r="H1832" t="str">
            <v>1314418350</v>
          </cell>
        </row>
        <row r="1833">
          <cell r="H1833" t="str">
            <v>1314418350</v>
          </cell>
        </row>
        <row r="1834">
          <cell r="H1834" t="str">
            <v>1314418350</v>
          </cell>
        </row>
        <row r="1835">
          <cell r="H1835" t="str">
            <v>1314418350</v>
          </cell>
        </row>
        <row r="1836">
          <cell r="H1836" t="str">
            <v>1314418350</v>
          </cell>
        </row>
        <row r="1837">
          <cell r="H1837" t="str">
            <v>1314418350</v>
          </cell>
        </row>
        <row r="1838">
          <cell r="H1838" t="str">
            <v>1314418350</v>
          </cell>
        </row>
        <row r="1839">
          <cell r="H1839" t="str">
            <v>1314418350</v>
          </cell>
        </row>
        <row r="1840">
          <cell r="H1840" t="str">
            <v>1314418350</v>
          </cell>
        </row>
        <row r="1841">
          <cell r="H1841" t="str">
            <v>1314418350</v>
          </cell>
        </row>
        <row r="1842">
          <cell r="H1842" t="str">
            <v>1314418350</v>
          </cell>
        </row>
        <row r="1843">
          <cell r="H1843" t="str">
            <v>1314418350</v>
          </cell>
        </row>
        <row r="1844">
          <cell r="H1844" t="str">
            <v>1314418350</v>
          </cell>
        </row>
        <row r="1845">
          <cell r="H1845" t="str">
            <v>1314418350</v>
          </cell>
        </row>
        <row r="1846">
          <cell r="H1846" t="str">
            <v>1314418350</v>
          </cell>
        </row>
        <row r="1847">
          <cell r="H1847" t="str">
            <v>1314418350</v>
          </cell>
        </row>
        <row r="1848">
          <cell r="H1848" t="str">
            <v>1314418350</v>
          </cell>
        </row>
        <row r="1849">
          <cell r="H1849" t="str">
            <v>1314418350</v>
          </cell>
        </row>
        <row r="1850">
          <cell r="H1850" t="str">
            <v>1314418350</v>
          </cell>
        </row>
        <row r="1851">
          <cell r="H1851" t="str">
            <v>1314418350</v>
          </cell>
        </row>
        <row r="1852">
          <cell r="H1852" t="str">
            <v>1314418350</v>
          </cell>
        </row>
        <row r="1853">
          <cell r="H1853" t="str">
            <v>1314418350</v>
          </cell>
        </row>
        <row r="1854">
          <cell r="H1854" t="str">
            <v>1314418350</v>
          </cell>
        </row>
        <row r="1855">
          <cell r="H1855" t="str">
            <v>1314418350</v>
          </cell>
        </row>
        <row r="1856">
          <cell r="H1856" t="str">
            <v>1314418350</v>
          </cell>
        </row>
        <row r="1857">
          <cell r="H1857" t="str">
            <v>1314418350</v>
          </cell>
        </row>
        <row r="1858">
          <cell r="H1858" t="str">
            <v>1314418350</v>
          </cell>
        </row>
        <row r="1859">
          <cell r="H1859" t="str">
            <v>1314418350</v>
          </cell>
        </row>
        <row r="1860">
          <cell r="H1860" t="str">
            <v>1314418350</v>
          </cell>
        </row>
        <row r="1861">
          <cell r="H1861" t="str">
            <v>1314418350</v>
          </cell>
        </row>
        <row r="1862">
          <cell r="H1862" t="str">
            <v>1314418350</v>
          </cell>
        </row>
        <row r="1863">
          <cell r="H1863" t="str">
            <v>1314418350</v>
          </cell>
        </row>
        <row r="1864">
          <cell r="H1864" t="str">
            <v>1314418350</v>
          </cell>
        </row>
        <row r="1865">
          <cell r="H1865" t="str">
            <v>1314418350</v>
          </cell>
        </row>
        <row r="1866">
          <cell r="H1866" t="str">
            <v>1314418350</v>
          </cell>
        </row>
        <row r="1867">
          <cell r="H1867" t="str">
            <v>1314418350</v>
          </cell>
        </row>
        <row r="1868">
          <cell r="H1868" t="str">
            <v>1314418350</v>
          </cell>
        </row>
        <row r="1869">
          <cell r="H1869" t="str">
            <v>1314418350</v>
          </cell>
        </row>
        <row r="1870">
          <cell r="H1870" t="str">
            <v>1314418350</v>
          </cell>
        </row>
        <row r="1871">
          <cell r="H1871" t="str">
            <v>1314418350</v>
          </cell>
        </row>
        <row r="1872">
          <cell r="H1872" t="str">
            <v>1314418350</v>
          </cell>
        </row>
        <row r="1873">
          <cell r="H1873" t="str">
            <v>1314418350</v>
          </cell>
        </row>
        <row r="1874">
          <cell r="H1874" t="str">
            <v>1314418350</v>
          </cell>
        </row>
        <row r="1875">
          <cell r="H1875" t="str">
            <v>1314418350</v>
          </cell>
        </row>
        <row r="1876">
          <cell r="H1876" t="str">
            <v>1314418350</v>
          </cell>
        </row>
        <row r="1877">
          <cell r="H1877" t="str">
            <v>1314418350</v>
          </cell>
        </row>
        <row r="1878">
          <cell r="H1878" t="str">
            <v>1314418350</v>
          </cell>
        </row>
        <row r="1879">
          <cell r="H1879" t="str">
            <v>1314418350</v>
          </cell>
        </row>
        <row r="1880">
          <cell r="H1880" t="str">
            <v>1314418350</v>
          </cell>
        </row>
        <row r="1881">
          <cell r="H1881" t="str">
            <v>1314418350</v>
          </cell>
        </row>
        <row r="1882">
          <cell r="H1882" t="str">
            <v>1314418350</v>
          </cell>
        </row>
        <row r="1883">
          <cell r="H1883" t="str">
            <v>1314418350</v>
          </cell>
        </row>
        <row r="1884">
          <cell r="H1884" t="str">
            <v>1314418350</v>
          </cell>
        </row>
        <row r="1885">
          <cell r="H1885" t="str">
            <v>1314418350</v>
          </cell>
        </row>
        <row r="1886">
          <cell r="H1886" t="str">
            <v>1314418350</v>
          </cell>
        </row>
        <row r="1887">
          <cell r="H1887" t="str">
            <v>1314418350</v>
          </cell>
        </row>
        <row r="1888">
          <cell r="H1888" t="str">
            <v>1314418350</v>
          </cell>
        </row>
        <row r="1889">
          <cell r="H1889" t="str">
            <v>1314418350</v>
          </cell>
        </row>
        <row r="1890">
          <cell r="H1890" t="str">
            <v>1314418350</v>
          </cell>
        </row>
        <row r="1891">
          <cell r="H1891" t="str">
            <v>1314418350</v>
          </cell>
        </row>
        <row r="1892">
          <cell r="H1892" t="str">
            <v>1314418350</v>
          </cell>
        </row>
        <row r="1893">
          <cell r="H1893" t="str">
            <v>1314418350</v>
          </cell>
        </row>
        <row r="1894">
          <cell r="H1894" t="str">
            <v>1314418350</v>
          </cell>
        </row>
        <row r="1895">
          <cell r="H1895" t="str">
            <v>1314418350</v>
          </cell>
        </row>
        <row r="1896">
          <cell r="H1896" t="str">
            <v>1314418350</v>
          </cell>
        </row>
        <row r="1897">
          <cell r="H1897" t="str">
            <v>1314418350</v>
          </cell>
        </row>
        <row r="1898">
          <cell r="H1898" t="str">
            <v>1314418350</v>
          </cell>
        </row>
        <row r="1899">
          <cell r="H1899" t="str">
            <v>1314418350</v>
          </cell>
        </row>
        <row r="1900">
          <cell r="H1900" t="str">
            <v>1314418350</v>
          </cell>
        </row>
        <row r="1901">
          <cell r="H1901" t="str">
            <v>1314418350</v>
          </cell>
        </row>
        <row r="1902">
          <cell r="H1902" t="str">
            <v>1314418350</v>
          </cell>
        </row>
        <row r="1903">
          <cell r="H1903" t="str">
            <v>1314418350</v>
          </cell>
        </row>
        <row r="1904">
          <cell r="H1904" t="str">
            <v>1314418350</v>
          </cell>
        </row>
        <row r="1905">
          <cell r="H1905" t="str">
            <v>1314418350</v>
          </cell>
        </row>
        <row r="1906">
          <cell r="H1906" t="str">
            <v>1314418350</v>
          </cell>
        </row>
        <row r="1907">
          <cell r="H1907" t="str">
            <v>1314418350</v>
          </cell>
        </row>
        <row r="1908">
          <cell r="H1908" t="str">
            <v>1314418350</v>
          </cell>
        </row>
        <row r="1909">
          <cell r="H1909" t="str">
            <v>1314418350</v>
          </cell>
        </row>
        <row r="1910">
          <cell r="H1910" t="str">
            <v>1314418350</v>
          </cell>
        </row>
        <row r="1911">
          <cell r="H1911" t="str">
            <v>1314418350</v>
          </cell>
        </row>
        <row r="1912">
          <cell r="H1912" t="str">
            <v>1314418350</v>
          </cell>
        </row>
        <row r="1913">
          <cell r="H1913" t="str">
            <v>1314418350</v>
          </cell>
        </row>
        <row r="1914">
          <cell r="H1914" t="str">
            <v>1314418350</v>
          </cell>
        </row>
        <row r="1915">
          <cell r="H1915" t="str">
            <v>1314418350</v>
          </cell>
        </row>
        <row r="1916">
          <cell r="H1916" t="str">
            <v>1314418350</v>
          </cell>
        </row>
        <row r="1917">
          <cell r="H1917" t="str">
            <v>1314418350</v>
          </cell>
        </row>
        <row r="1918">
          <cell r="H1918" t="str">
            <v>1314418350</v>
          </cell>
        </row>
        <row r="1919">
          <cell r="H1919" t="str">
            <v>1314418350</v>
          </cell>
        </row>
        <row r="1920">
          <cell r="H1920" t="str">
            <v>1314418350</v>
          </cell>
        </row>
        <row r="1921">
          <cell r="H1921" t="str">
            <v>1314418350</v>
          </cell>
        </row>
        <row r="1922">
          <cell r="H1922" t="str">
            <v>1314418350</v>
          </cell>
        </row>
        <row r="1923">
          <cell r="H1923" t="str">
            <v>1314418350</v>
          </cell>
        </row>
        <row r="1924">
          <cell r="H1924" t="str">
            <v>1314418350</v>
          </cell>
        </row>
        <row r="1925">
          <cell r="H1925" t="str">
            <v>1314418350</v>
          </cell>
        </row>
        <row r="1926">
          <cell r="H1926" t="str">
            <v>1314418350</v>
          </cell>
        </row>
        <row r="1927">
          <cell r="H1927" t="str">
            <v>1314418350</v>
          </cell>
        </row>
        <row r="1928">
          <cell r="H1928" t="str">
            <v>1314418350</v>
          </cell>
        </row>
        <row r="1929">
          <cell r="H1929" t="str">
            <v>1314418350</v>
          </cell>
        </row>
        <row r="1930">
          <cell r="H1930" t="str">
            <v>1314418350</v>
          </cell>
        </row>
        <row r="1931">
          <cell r="H1931" t="str">
            <v>1314418350</v>
          </cell>
        </row>
        <row r="1932">
          <cell r="H1932" t="str">
            <v>1314418350</v>
          </cell>
        </row>
        <row r="1933">
          <cell r="H1933" t="str">
            <v>1314418350</v>
          </cell>
        </row>
        <row r="1934">
          <cell r="H1934" t="str">
            <v>1314418350</v>
          </cell>
        </row>
        <row r="1935">
          <cell r="H1935" t="str">
            <v>1314418350</v>
          </cell>
        </row>
        <row r="1936">
          <cell r="H1936" t="str">
            <v>1314418350</v>
          </cell>
        </row>
        <row r="1937">
          <cell r="H1937" t="str">
            <v>1314418350</v>
          </cell>
        </row>
        <row r="1938">
          <cell r="H1938" t="str">
            <v>1314418350</v>
          </cell>
        </row>
        <row r="1939">
          <cell r="H1939" t="str">
            <v>1314418350</v>
          </cell>
        </row>
        <row r="1940">
          <cell r="H1940" t="str">
            <v>1314418350</v>
          </cell>
        </row>
        <row r="1941">
          <cell r="H1941" t="str">
            <v>1314418350</v>
          </cell>
        </row>
        <row r="1942">
          <cell r="H1942" t="str">
            <v>1314418350</v>
          </cell>
        </row>
        <row r="1943">
          <cell r="H1943" t="str">
            <v>1314418350</v>
          </cell>
        </row>
        <row r="1944">
          <cell r="H1944" t="str">
            <v>1314418350</v>
          </cell>
        </row>
        <row r="1945">
          <cell r="H1945" t="str">
            <v>1314418350</v>
          </cell>
        </row>
        <row r="1946">
          <cell r="H1946" t="str">
            <v>1314418350</v>
          </cell>
        </row>
        <row r="1947">
          <cell r="H1947" t="str">
            <v>1314418350</v>
          </cell>
        </row>
        <row r="1948">
          <cell r="H1948" t="str">
            <v>1314418350</v>
          </cell>
        </row>
        <row r="1949">
          <cell r="H1949" t="str">
            <v>1314418350</v>
          </cell>
        </row>
        <row r="1950">
          <cell r="H1950" t="str">
            <v>1314418350</v>
          </cell>
        </row>
        <row r="1951">
          <cell r="H1951" t="str">
            <v>1314418350</v>
          </cell>
        </row>
        <row r="1952">
          <cell r="H1952" t="str">
            <v>1314418350</v>
          </cell>
        </row>
        <row r="1953">
          <cell r="H1953" t="str">
            <v>1314418350</v>
          </cell>
        </row>
        <row r="1954">
          <cell r="H1954" t="str">
            <v>1314418350</v>
          </cell>
        </row>
        <row r="1955">
          <cell r="H1955" t="str">
            <v>1314418350</v>
          </cell>
        </row>
        <row r="1956">
          <cell r="H1956" t="str">
            <v>1314418350</v>
          </cell>
        </row>
        <row r="1957">
          <cell r="H1957" t="str">
            <v>1314418350</v>
          </cell>
        </row>
        <row r="1958">
          <cell r="H1958" t="str">
            <v>1314418350</v>
          </cell>
        </row>
        <row r="1959">
          <cell r="H1959" t="str">
            <v>1314418350</v>
          </cell>
        </row>
        <row r="1960">
          <cell r="H1960" t="str">
            <v>1314418350</v>
          </cell>
        </row>
        <row r="1961">
          <cell r="H1961" t="str">
            <v>1314418350</v>
          </cell>
        </row>
        <row r="1962">
          <cell r="H1962" t="str">
            <v>1314418350</v>
          </cell>
        </row>
        <row r="1963">
          <cell r="H1963" t="str">
            <v>1314418350</v>
          </cell>
        </row>
        <row r="1964">
          <cell r="H1964" t="str">
            <v>1314418350</v>
          </cell>
        </row>
        <row r="1965">
          <cell r="H1965" t="str">
            <v>1314418350</v>
          </cell>
        </row>
        <row r="1966">
          <cell r="H1966" t="str">
            <v>1314418350</v>
          </cell>
        </row>
        <row r="1967">
          <cell r="H1967" t="str">
            <v>1314418350</v>
          </cell>
        </row>
        <row r="1968">
          <cell r="H1968" t="str">
            <v>1314418350</v>
          </cell>
        </row>
        <row r="1969">
          <cell r="H1969" t="str">
            <v>1314418350</v>
          </cell>
        </row>
        <row r="1970">
          <cell r="H1970" t="str">
            <v>1314418350</v>
          </cell>
        </row>
        <row r="1971">
          <cell r="H1971" t="str">
            <v>1314418350</v>
          </cell>
        </row>
        <row r="1972">
          <cell r="H1972" t="str">
            <v>1314418350</v>
          </cell>
        </row>
        <row r="1973">
          <cell r="H1973" t="str">
            <v>1314418350</v>
          </cell>
        </row>
        <row r="1974">
          <cell r="H1974" t="str">
            <v>1314418350</v>
          </cell>
        </row>
        <row r="1975">
          <cell r="H1975" t="str">
            <v>1314418350</v>
          </cell>
        </row>
        <row r="1976">
          <cell r="H1976" t="str">
            <v>1314418350</v>
          </cell>
        </row>
        <row r="1977">
          <cell r="H1977" t="str">
            <v>1314418350</v>
          </cell>
        </row>
        <row r="1978">
          <cell r="H1978" t="str">
            <v>1314418350</v>
          </cell>
        </row>
        <row r="1979">
          <cell r="H1979" t="str">
            <v>1314418350</v>
          </cell>
        </row>
        <row r="1980">
          <cell r="H1980" t="str">
            <v>1314418350</v>
          </cell>
        </row>
        <row r="1981">
          <cell r="H1981" t="str">
            <v>1314418350</v>
          </cell>
        </row>
        <row r="1982">
          <cell r="H1982" t="str">
            <v>1314418350</v>
          </cell>
        </row>
        <row r="1983">
          <cell r="H1983" t="str">
            <v>1314418350</v>
          </cell>
        </row>
        <row r="1984">
          <cell r="H1984" t="str">
            <v>1314418350</v>
          </cell>
        </row>
        <row r="1985">
          <cell r="H1985" t="str">
            <v>1314418350</v>
          </cell>
        </row>
        <row r="1986">
          <cell r="H1986" t="str">
            <v>1314418350</v>
          </cell>
        </row>
        <row r="1987">
          <cell r="H1987" t="str">
            <v>1314418350</v>
          </cell>
        </row>
        <row r="1988">
          <cell r="H1988" t="str">
            <v>1314418350</v>
          </cell>
        </row>
        <row r="1989">
          <cell r="H1989" t="str">
            <v>1314418350</v>
          </cell>
        </row>
        <row r="1990">
          <cell r="H1990" t="str">
            <v>1314418350</v>
          </cell>
        </row>
        <row r="1991">
          <cell r="H1991" t="str">
            <v>1314418350</v>
          </cell>
        </row>
        <row r="1992">
          <cell r="H1992" t="str">
            <v>1314418350</v>
          </cell>
        </row>
        <row r="1993">
          <cell r="H1993" t="str">
            <v>1314418350</v>
          </cell>
        </row>
        <row r="1994">
          <cell r="H1994" t="str">
            <v>1314418350</v>
          </cell>
        </row>
        <row r="1995">
          <cell r="H1995" t="str">
            <v>1314418350</v>
          </cell>
        </row>
        <row r="1996">
          <cell r="H1996" t="str">
            <v>1314418350</v>
          </cell>
        </row>
        <row r="1997">
          <cell r="H1997" t="str">
            <v>1314418350</v>
          </cell>
        </row>
        <row r="1998">
          <cell r="H1998" t="str">
            <v>1314418350</v>
          </cell>
        </row>
        <row r="1999">
          <cell r="H1999" t="str">
            <v>1314418350</v>
          </cell>
        </row>
        <row r="2000">
          <cell r="H2000" t="str">
            <v>1314418350</v>
          </cell>
        </row>
        <row r="2001">
          <cell r="H2001" t="str">
            <v>1314418350</v>
          </cell>
        </row>
        <row r="2002">
          <cell r="H2002" t="str">
            <v>1314418350</v>
          </cell>
        </row>
        <row r="2003">
          <cell r="H2003" t="str">
            <v>1314418350</v>
          </cell>
        </row>
        <row r="2004">
          <cell r="H2004" t="str">
            <v>1314418350</v>
          </cell>
        </row>
        <row r="2005">
          <cell r="H2005" t="str">
            <v>1314418350</v>
          </cell>
        </row>
        <row r="2006">
          <cell r="H2006" t="str">
            <v>1314418350</v>
          </cell>
        </row>
        <row r="2007">
          <cell r="H2007" t="str">
            <v>1314418350</v>
          </cell>
        </row>
        <row r="2008">
          <cell r="H2008" t="str">
            <v>1314418350</v>
          </cell>
        </row>
        <row r="2009">
          <cell r="H2009" t="str">
            <v>1314418350</v>
          </cell>
        </row>
        <row r="2010">
          <cell r="H2010" t="str">
            <v>1314418350</v>
          </cell>
        </row>
        <row r="2011">
          <cell r="H2011" t="str">
            <v>1314418350</v>
          </cell>
        </row>
        <row r="2012">
          <cell r="H2012" t="str">
            <v>1314418350</v>
          </cell>
        </row>
        <row r="2013">
          <cell r="H2013" t="str">
            <v>1314418350</v>
          </cell>
        </row>
        <row r="2014">
          <cell r="H2014" t="str">
            <v>1314418350</v>
          </cell>
        </row>
        <row r="2015">
          <cell r="H2015" t="str">
            <v>1314418350</v>
          </cell>
        </row>
        <row r="2016">
          <cell r="H2016" t="str">
            <v>1314418350</v>
          </cell>
        </row>
        <row r="2017">
          <cell r="H2017" t="str">
            <v>1314418350</v>
          </cell>
        </row>
        <row r="2018">
          <cell r="H2018" t="str">
            <v>1314418350</v>
          </cell>
        </row>
        <row r="2019">
          <cell r="H2019" t="str">
            <v>1314418350</v>
          </cell>
        </row>
        <row r="2020">
          <cell r="H2020" t="str">
            <v>1314418350</v>
          </cell>
        </row>
        <row r="2021">
          <cell r="H2021" t="str">
            <v>1314418350</v>
          </cell>
        </row>
        <row r="2022">
          <cell r="H2022" t="str">
            <v>1314418350</v>
          </cell>
        </row>
        <row r="2023">
          <cell r="H2023" t="str">
            <v>1314418350</v>
          </cell>
        </row>
        <row r="2024">
          <cell r="H2024" t="str">
            <v>1314418350</v>
          </cell>
        </row>
        <row r="2025">
          <cell r="H2025" t="str">
            <v>1314418350</v>
          </cell>
        </row>
        <row r="2026">
          <cell r="H2026" t="str">
            <v>1314418350</v>
          </cell>
        </row>
        <row r="2027">
          <cell r="H2027" t="str">
            <v>1314418350</v>
          </cell>
        </row>
        <row r="2028">
          <cell r="H2028" t="str">
            <v>1314418350</v>
          </cell>
        </row>
        <row r="2029">
          <cell r="H2029" t="str">
            <v>1314418350</v>
          </cell>
        </row>
        <row r="2030">
          <cell r="H2030" t="str">
            <v>1314418350</v>
          </cell>
        </row>
        <row r="2031">
          <cell r="H2031" t="str">
            <v>1314418350</v>
          </cell>
        </row>
        <row r="2032">
          <cell r="H2032" t="str">
            <v>1314418350</v>
          </cell>
        </row>
        <row r="2033">
          <cell r="H2033" t="str">
            <v>1314418350</v>
          </cell>
        </row>
        <row r="2034">
          <cell r="H2034" t="str">
            <v>1314418350</v>
          </cell>
        </row>
        <row r="2035">
          <cell r="H2035" t="str">
            <v>1314418350</v>
          </cell>
        </row>
        <row r="2036">
          <cell r="H2036" t="str">
            <v>1314418350</v>
          </cell>
        </row>
        <row r="2037">
          <cell r="H2037" t="str">
            <v>1314418350</v>
          </cell>
        </row>
        <row r="2038">
          <cell r="H2038" t="str">
            <v>1314418350</v>
          </cell>
        </row>
        <row r="2039">
          <cell r="H2039" t="str">
            <v>1314418350</v>
          </cell>
        </row>
        <row r="2040">
          <cell r="H2040" t="str">
            <v>1314418350</v>
          </cell>
        </row>
        <row r="2041">
          <cell r="H2041" t="str">
            <v>1314418350</v>
          </cell>
        </row>
        <row r="2042">
          <cell r="H2042" t="str">
            <v>1314418350</v>
          </cell>
        </row>
        <row r="2043">
          <cell r="H2043" t="str">
            <v>1314418350</v>
          </cell>
        </row>
        <row r="2044">
          <cell r="H2044" t="str">
            <v>1314418350</v>
          </cell>
        </row>
        <row r="2045">
          <cell r="H2045" t="str">
            <v>1314418350</v>
          </cell>
        </row>
        <row r="2046">
          <cell r="H2046" t="str">
            <v>1314418350</v>
          </cell>
        </row>
        <row r="2047">
          <cell r="H2047" t="str">
            <v>1314418350</v>
          </cell>
        </row>
        <row r="2048">
          <cell r="H2048" t="str">
            <v>1314418350</v>
          </cell>
        </row>
        <row r="2049">
          <cell r="H2049" t="str">
            <v>1314418350</v>
          </cell>
        </row>
        <row r="2050">
          <cell r="H2050" t="str">
            <v>1314418350</v>
          </cell>
        </row>
        <row r="2051">
          <cell r="H2051" t="str">
            <v>1314418350</v>
          </cell>
        </row>
        <row r="2052">
          <cell r="H2052" t="str">
            <v>1314418350</v>
          </cell>
        </row>
        <row r="2053">
          <cell r="H2053" t="str">
            <v>1314418350</v>
          </cell>
        </row>
        <row r="2054">
          <cell r="H2054" t="str">
            <v>1314418350</v>
          </cell>
        </row>
        <row r="2055">
          <cell r="H2055" t="str">
            <v>1314418350</v>
          </cell>
        </row>
        <row r="2056">
          <cell r="H2056" t="str">
            <v>1314418350</v>
          </cell>
        </row>
        <row r="2057">
          <cell r="H2057" t="str">
            <v>1314418350</v>
          </cell>
        </row>
        <row r="2058">
          <cell r="H2058" t="str">
            <v>1314418350</v>
          </cell>
        </row>
        <row r="2059">
          <cell r="H2059" t="str">
            <v>1314418350</v>
          </cell>
        </row>
        <row r="2060">
          <cell r="H2060" t="str">
            <v>1314418350</v>
          </cell>
        </row>
        <row r="2061">
          <cell r="H2061" t="str">
            <v>1314418350</v>
          </cell>
        </row>
        <row r="2062">
          <cell r="H2062" t="str">
            <v>1314418350</v>
          </cell>
        </row>
        <row r="2063">
          <cell r="H2063" t="str">
            <v>1314418350</v>
          </cell>
        </row>
        <row r="2064">
          <cell r="H2064" t="str">
            <v>1314418350</v>
          </cell>
        </row>
        <row r="2065">
          <cell r="H2065" t="str">
            <v>1314418350</v>
          </cell>
        </row>
        <row r="2066">
          <cell r="H2066" t="str">
            <v>1314890600</v>
          </cell>
        </row>
        <row r="2067">
          <cell r="H2067" t="str">
            <v>1314890600</v>
          </cell>
        </row>
        <row r="2068">
          <cell r="H2068" t="str">
            <v>1314890600</v>
          </cell>
        </row>
        <row r="2069">
          <cell r="H2069" t="str">
            <v>1314890600</v>
          </cell>
        </row>
        <row r="2070">
          <cell r="H2070" t="str">
            <v>1314890600</v>
          </cell>
        </row>
        <row r="2071">
          <cell r="H2071" t="str">
            <v>1314890600</v>
          </cell>
        </row>
        <row r="2072">
          <cell r="H2072" t="str">
            <v>1314890600</v>
          </cell>
        </row>
        <row r="2073">
          <cell r="H2073" t="str">
            <v>1314890600</v>
          </cell>
        </row>
        <row r="2074">
          <cell r="H2074" t="str">
            <v>1314890600</v>
          </cell>
        </row>
        <row r="2075">
          <cell r="H2075" t="str">
            <v>1314890600</v>
          </cell>
        </row>
        <row r="2076">
          <cell r="H2076" t="str">
            <v>1314890600</v>
          </cell>
        </row>
        <row r="2077">
          <cell r="H2077" t="str">
            <v>1314890600</v>
          </cell>
        </row>
        <row r="2078">
          <cell r="H2078" t="str">
            <v>1314890600</v>
          </cell>
        </row>
        <row r="2079">
          <cell r="H2079" t="str">
            <v>1314890600</v>
          </cell>
        </row>
        <row r="2080">
          <cell r="H2080" t="str">
            <v>1314890600</v>
          </cell>
        </row>
        <row r="2081">
          <cell r="H2081" t="str">
            <v>1314890600</v>
          </cell>
        </row>
        <row r="2082">
          <cell r="H2082" t="str">
            <v>1314890600</v>
          </cell>
        </row>
        <row r="2083">
          <cell r="H2083" t="str">
            <v>1314890600</v>
          </cell>
        </row>
        <row r="2084">
          <cell r="H2084" t="str">
            <v>1314890600</v>
          </cell>
        </row>
        <row r="2085">
          <cell r="H2085" t="str">
            <v>1314890600</v>
          </cell>
        </row>
        <row r="2086">
          <cell r="H2086" t="str">
            <v>1314890600</v>
          </cell>
        </row>
        <row r="2087">
          <cell r="H2087" t="str">
            <v>1314890600</v>
          </cell>
        </row>
        <row r="2088">
          <cell r="H2088" t="str">
            <v>1314890600</v>
          </cell>
        </row>
        <row r="2089">
          <cell r="H2089" t="str">
            <v>1314890600</v>
          </cell>
        </row>
        <row r="2090">
          <cell r="H2090" t="str">
            <v>1314890600</v>
          </cell>
        </row>
        <row r="2091">
          <cell r="H2091" t="str">
            <v>1314890600</v>
          </cell>
        </row>
        <row r="2092">
          <cell r="H2092" t="str">
            <v>1314890600</v>
          </cell>
        </row>
        <row r="2093">
          <cell r="H2093" t="str">
            <v>1314890600</v>
          </cell>
        </row>
        <row r="2094">
          <cell r="H2094" t="str">
            <v>1314890600</v>
          </cell>
        </row>
        <row r="2095">
          <cell r="H2095" t="str">
            <v>1314890600</v>
          </cell>
        </row>
        <row r="2096">
          <cell r="H2096" t="str">
            <v>1314890600</v>
          </cell>
        </row>
        <row r="2097">
          <cell r="H2097" t="str">
            <v>1314890600</v>
          </cell>
        </row>
        <row r="2098">
          <cell r="H2098" t="str">
            <v>1314890600</v>
          </cell>
        </row>
        <row r="2099">
          <cell r="H2099" t="str">
            <v>1314890600</v>
          </cell>
        </row>
        <row r="2100">
          <cell r="H2100" t="str">
            <v>1314890600</v>
          </cell>
        </row>
        <row r="2101">
          <cell r="H2101" t="str">
            <v>1314890600</v>
          </cell>
        </row>
        <row r="2102">
          <cell r="H2102" t="str">
            <v>1314890600</v>
          </cell>
        </row>
        <row r="2103">
          <cell r="H2103" t="str">
            <v>1314890600</v>
          </cell>
        </row>
        <row r="2104">
          <cell r="H2104" t="str">
            <v>1314890600</v>
          </cell>
        </row>
        <row r="2105">
          <cell r="H2105" t="str">
            <v>1314890600</v>
          </cell>
        </row>
        <row r="2106">
          <cell r="H2106" t="str">
            <v>1314890600</v>
          </cell>
        </row>
        <row r="2107">
          <cell r="H2107" t="str">
            <v>1314890600</v>
          </cell>
        </row>
        <row r="2108">
          <cell r="H2108" t="str">
            <v>1314890600</v>
          </cell>
        </row>
        <row r="2109">
          <cell r="H2109" t="str">
            <v>1314890600</v>
          </cell>
        </row>
        <row r="2110">
          <cell r="H2110" t="str">
            <v>1314890600</v>
          </cell>
        </row>
        <row r="2111">
          <cell r="H2111" t="str">
            <v>1314890600</v>
          </cell>
        </row>
        <row r="2112">
          <cell r="H2112" t="str">
            <v>1314890600</v>
          </cell>
        </row>
        <row r="2113">
          <cell r="H2113" t="str">
            <v>1314890600</v>
          </cell>
        </row>
        <row r="2114">
          <cell r="H2114" t="str">
            <v>1314890600</v>
          </cell>
        </row>
        <row r="2115">
          <cell r="H2115" t="str">
            <v>1314890600</v>
          </cell>
        </row>
        <row r="2116">
          <cell r="H2116" t="str">
            <v>1314890600</v>
          </cell>
        </row>
        <row r="2117">
          <cell r="H2117" t="str">
            <v>1314890600</v>
          </cell>
        </row>
        <row r="2118">
          <cell r="H2118" t="str">
            <v>1314890600</v>
          </cell>
        </row>
        <row r="2119">
          <cell r="H2119" t="str">
            <v>1314890600</v>
          </cell>
        </row>
        <row r="2120">
          <cell r="H2120" t="str">
            <v>1314890600</v>
          </cell>
        </row>
        <row r="2121">
          <cell r="H2121" t="str">
            <v>1314890600</v>
          </cell>
        </row>
        <row r="2122">
          <cell r="H2122" t="str">
            <v>1314890600</v>
          </cell>
        </row>
        <row r="2123">
          <cell r="H2123" t="str">
            <v>1314890600</v>
          </cell>
        </row>
        <row r="2124">
          <cell r="H2124" t="str">
            <v>1314890600</v>
          </cell>
        </row>
        <row r="2125">
          <cell r="H2125" t="str">
            <v>1314890600</v>
          </cell>
        </row>
        <row r="2126">
          <cell r="H2126" t="str">
            <v>1314890600</v>
          </cell>
        </row>
        <row r="2127">
          <cell r="H2127" t="str">
            <v>1314890600</v>
          </cell>
        </row>
        <row r="2128">
          <cell r="H2128" t="str">
            <v>1314890600</v>
          </cell>
        </row>
        <row r="2129">
          <cell r="H2129" t="str">
            <v>1314890600</v>
          </cell>
        </row>
        <row r="2130">
          <cell r="H2130" t="str">
            <v>1314890600</v>
          </cell>
        </row>
        <row r="2131">
          <cell r="H2131" t="str">
            <v>1314890600</v>
          </cell>
        </row>
        <row r="2132">
          <cell r="H2132" t="str">
            <v>1314890600</v>
          </cell>
        </row>
        <row r="2133">
          <cell r="H2133" t="str">
            <v>1314890600</v>
          </cell>
        </row>
        <row r="2134">
          <cell r="H2134" t="str">
            <v>1314890600</v>
          </cell>
        </row>
        <row r="2135">
          <cell r="H2135" t="str">
            <v>1314890600</v>
          </cell>
        </row>
        <row r="2136">
          <cell r="H2136" t="str">
            <v>1314890600</v>
          </cell>
        </row>
        <row r="2137">
          <cell r="H2137" t="str">
            <v>1314890600</v>
          </cell>
        </row>
        <row r="2138">
          <cell r="H2138" t="str">
            <v>1314890600</v>
          </cell>
        </row>
        <row r="2139">
          <cell r="H2139" t="str">
            <v>1314890600</v>
          </cell>
        </row>
        <row r="2140">
          <cell r="H2140" t="str">
            <v>1314890600</v>
          </cell>
        </row>
        <row r="2141">
          <cell r="H2141" t="str">
            <v>1314890600</v>
          </cell>
        </row>
        <row r="2142">
          <cell r="H2142" t="str">
            <v>1314890600</v>
          </cell>
        </row>
        <row r="2143">
          <cell r="H2143" t="str">
            <v>1314890600</v>
          </cell>
        </row>
        <row r="2144">
          <cell r="H2144" t="str">
            <v>1314890600</v>
          </cell>
        </row>
        <row r="2145">
          <cell r="H2145" t="str">
            <v>1314890600</v>
          </cell>
        </row>
        <row r="2146">
          <cell r="H2146" t="str">
            <v>1314890600</v>
          </cell>
        </row>
        <row r="2147">
          <cell r="H2147" t="str">
            <v>1314890600</v>
          </cell>
        </row>
        <row r="2148">
          <cell r="H2148" t="str">
            <v>1314890600</v>
          </cell>
        </row>
        <row r="2149">
          <cell r="H2149" t="str">
            <v>1314890600</v>
          </cell>
        </row>
        <row r="2150">
          <cell r="H2150" t="str">
            <v>1314890600</v>
          </cell>
        </row>
        <row r="2151">
          <cell r="H2151" t="str">
            <v>1314890600</v>
          </cell>
        </row>
        <row r="2152">
          <cell r="H2152" t="str">
            <v>1314890600</v>
          </cell>
        </row>
        <row r="2153">
          <cell r="H2153" t="str">
            <v>1314890600</v>
          </cell>
        </row>
        <row r="2154">
          <cell r="H2154" t="str">
            <v>1314890600</v>
          </cell>
        </row>
        <row r="2155">
          <cell r="H2155" t="str">
            <v>1314890600</v>
          </cell>
        </row>
        <row r="2156">
          <cell r="H2156" t="str">
            <v>1314890600</v>
          </cell>
        </row>
        <row r="2157">
          <cell r="H2157" t="str">
            <v>1314890600</v>
          </cell>
        </row>
        <row r="2158">
          <cell r="H2158" t="str">
            <v>1314890600</v>
          </cell>
        </row>
        <row r="2159">
          <cell r="H2159" t="str">
            <v>1314890600</v>
          </cell>
        </row>
        <row r="2160">
          <cell r="H2160" t="str">
            <v>1314890600</v>
          </cell>
        </row>
        <row r="2161">
          <cell r="H2161" t="str">
            <v>1314890600</v>
          </cell>
        </row>
        <row r="2162">
          <cell r="H2162" t="str">
            <v>1314890600</v>
          </cell>
        </row>
        <row r="2163">
          <cell r="H2163" t="str">
            <v>1314890600</v>
          </cell>
        </row>
        <row r="2164">
          <cell r="H2164" t="str">
            <v>1314890600</v>
          </cell>
        </row>
        <row r="2165">
          <cell r="H2165" t="str">
            <v>1314890600</v>
          </cell>
        </row>
        <row r="2166">
          <cell r="H2166" t="str">
            <v>1314890600</v>
          </cell>
        </row>
        <row r="2167">
          <cell r="H2167" t="str">
            <v>1314890600</v>
          </cell>
        </row>
        <row r="2168">
          <cell r="H2168" t="str">
            <v>1314890600</v>
          </cell>
        </row>
        <row r="2169">
          <cell r="H2169" t="str">
            <v>1314890600</v>
          </cell>
        </row>
        <row r="2170">
          <cell r="H2170" t="str">
            <v>1314890600</v>
          </cell>
        </row>
        <row r="2171">
          <cell r="H2171" t="str">
            <v>1314890600</v>
          </cell>
        </row>
        <row r="2172">
          <cell r="H2172" t="str">
            <v>1314890600</v>
          </cell>
        </row>
        <row r="2173">
          <cell r="H2173" t="str">
            <v>1314890600</v>
          </cell>
        </row>
        <row r="2174">
          <cell r="H2174" t="str">
            <v>1314890600</v>
          </cell>
        </row>
        <row r="2175">
          <cell r="H2175" t="str">
            <v>1314890600</v>
          </cell>
        </row>
        <row r="2176">
          <cell r="H2176" t="str">
            <v>1314890600</v>
          </cell>
        </row>
        <row r="2177">
          <cell r="H2177" t="str">
            <v>1314890600</v>
          </cell>
        </row>
        <row r="2178">
          <cell r="H2178" t="str">
            <v>1314890600</v>
          </cell>
        </row>
        <row r="2179">
          <cell r="H2179" t="str">
            <v>1314890600</v>
          </cell>
        </row>
        <row r="2180">
          <cell r="H2180" t="str">
            <v>1314890600</v>
          </cell>
        </row>
        <row r="2181">
          <cell r="H2181" t="str">
            <v>1314890600</v>
          </cell>
        </row>
        <row r="2182">
          <cell r="H2182" t="str">
            <v>1314890600</v>
          </cell>
        </row>
        <row r="2183">
          <cell r="H2183" t="str">
            <v>1314890600</v>
          </cell>
        </row>
        <row r="2184">
          <cell r="H2184" t="str">
            <v>1314890600</v>
          </cell>
        </row>
        <row r="2185">
          <cell r="H2185" t="str">
            <v>1314890600</v>
          </cell>
        </row>
        <row r="2186">
          <cell r="H2186" t="str">
            <v>1314890600</v>
          </cell>
        </row>
        <row r="2187">
          <cell r="H2187" t="str">
            <v>1314890600</v>
          </cell>
        </row>
        <row r="2188">
          <cell r="H2188" t="str">
            <v>1314890600</v>
          </cell>
        </row>
        <row r="2189">
          <cell r="H2189" t="str">
            <v>1314890600</v>
          </cell>
        </row>
        <row r="2190">
          <cell r="H2190" t="str">
            <v>1314890600</v>
          </cell>
        </row>
        <row r="2191">
          <cell r="H2191" t="str">
            <v>1314890600</v>
          </cell>
        </row>
        <row r="2192">
          <cell r="H2192" t="str">
            <v>1314890600</v>
          </cell>
        </row>
        <row r="2193">
          <cell r="H2193" t="str">
            <v>1314890600</v>
          </cell>
        </row>
        <row r="2194">
          <cell r="H2194" t="str">
            <v>1314890600</v>
          </cell>
        </row>
        <row r="2195">
          <cell r="H2195" t="str">
            <v>1314890600</v>
          </cell>
        </row>
        <row r="2196">
          <cell r="H2196" t="str">
            <v>1314890600</v>
          </cell>
        </row>
        <row r="2197">
          <cell r="H2197" t="str">
            <v>1314890600</v>
          </cell>
        </row>
        <row r="2198">
          <cell r="H2198" t="str">
            <v>1314890600</v>
          </cell>
        </row>
        <row r="2199">
          <cell r="H2199" t="str">
            <v>1314890600</v>
          </cell>
        </row>
        <row r="2200">
          <cell r="H2200" t="str">
            <v>1314890600</v>
          </cell>
        </row>
        <row r="2201">
          <cell r="H2201" t="str">
            <v>1314890600</v>
          </cell>
        </row>
        <row r="2202">
          <cell r="H2202" t="str">
            <v>1314890600</v>
          </cell>
        </row>
        <row r="2203">
          <cell r="H2203" t="str">
            <v>1314890600</v>
          </cell>
        </row>
        <row r="2204">
          <cell r="H2204" t="str">
            <v>1314890600</v>
          </cell>
        </row>
        <row r="2205">
          <cell r="H2205" t="str">
            <v>1314890600</v>
          </cell>
        </row>
        <row r="2206">
          <cell r="H2206" t="str">
            <v>1314890600</v>
          </cell>
        </row>
        <row r="2207">
          <cell r="H2207" t="str">
            <v>1314890600</v>
          </cell>
        </row>
        <row r="2208">
          <cell r="H2208" t="str">
            <v>1314890600</v>
          </cell>
        </row>
        <row r="2209">
          <cell r="H2209" t="str">
            <v>1314890600</v>
          </cell>
        </row>
        <row r="2210">
          <cell r="H2210" t="str">
            <v>1314890600</v>
          </cell>
        </row>
        <row r="2211">
          <cell r="H2211" t="str">
            <v>1314890600</v>
          </cell>
        </row>
        <row r="2212">
          <cell r="H2212" t="str">
            <v>1314890600</v>
          </cell>
        </row>
        <row r="2213">
          <cell r="H2213" t="str">
            <v>1314890600</v>
          </cell>
        </row>
        <row r="2214">
          <cell r="H2214" t="str">
            <v>1314890600</v>
          </cell>
        </row>
        <row r="2215">
          <cell r="H2215" t="str">
            <v>1314890600</v>
          </cell>
        </row>
        <row r="2216">
          <cell r="H2216" t="str">
            <v>1314890600</v>
          </cell>
        </row>
        <row r="2217">
          <cell r="H2217" t="str">
            <v>1314890600</v>
          </cell>
        </row>
        <row r="2218">
          <cell r="H2218" t="str">
            <v>1314890600</v>
          </cell>
        </row>
        <row r="2219">
          <cell r="H2219" t="str">
            <v>1314890600</v>
          </cell>
        </row>
        <row r="2220">
          <cell r="H2220" t="str">
            <v>1314890600</v>
          </cell>
        </row>
        <row r="2221">
          <cell r="H2221" t="str">
            <v>1314890600</v>
          </cell>
        </row>
        <row r="2222">
          <cell r="H2222" t="str">
            <v>1314890600</v>
          </cell>
        </row>
        <row r="2223">
          <cell r="H2223" t="str">
            <v>1314890600</v>
          </cell>
        </row>
        <row r="2224">
          <cell r="H2224" t="str">
            <v>1314890600</v>
          </cell>
        </row>
        <row r="2225">
          <cell r="H2225" t="str">
            <v>1314890600</v>
          </cell>
        </row>
        <row r="2226">
          <cell r="H2226" t="str">
            <v>1314890600</v>
          </cell>
        </row>
        <row r="2227">
          <cell r="H2227" t="str">
            <v>1314890600</v>
          </cell>
        </row>
        <row r="2228">
          <cell r="H2228" t="str">
            <v>1314890600</v>
          </cell>
        </row>
        <row r="2229">
          <cell r="H2229" t="str">
            <v>1314890600</v>
          </cell>
        </row>
        <row r="2230">
          <cell r="H2230" t="str">
            <v>1314890600</v>
          </cell>
        </row>
        <row r="2231">
          <cell r="H2231" t="str">
            <v>1314890600</v>
          </cell>
        </row>
        <row r="2232">
          <cell r="H2232" t="str">
            <v>1314890600</v>
          </cell>
        </row>
        <row r="2233">
          <cell r="H2233" t="str">
            <v>1314890600</v>
          </cell>
        </row>
        <row r="2234">
          <cell r="H2234" t="str">
            <v>1314890600</v>
          </cell>
        </row>
        <row r="2235">
          <cell r="H2235" t="str">
            <v>1314890600</v>
          </cell>
        </row>
        <row r="2236">
          <cell r="H2236" t="str">
            <v>1314890600</v>
          </cell>
        </row>
        <row r="2237">
          <cell r="H2237" t="str">
            <v>1314890600</v>
          </cell>
        </row>
        <row r="2238">
          <cell r="H2238" t="str">
            <v>1314890600</v>
          </cell>
        </row>
        <row r="2239">
          <cell r="H2239" t="str">
            <v>1314890600</v>
          </cell>
        </row>
        <row r="2240">
          <cell r="H2240" t="str">
            <v>1314890600</v>
          </cell>
        </row>
        <row r="2241">
          <cell r="H2241" t="str">
            <v>1314890600</v>
          </cell>
        </row>
        <row r="2242">
          <cell r="H2242" t="str">
            <v>1314890600</v>
          </cell>
        </row>
        <row r="2243">
          <cell r="H2243" t="str">
            <v>1314890600</v>
          </cell>
        </row>
        <row r="2244">
          <cell r="H2244" t="str">
            <v>1314890600</v>
          </cell>
        </row>
        <row r="2245">
          <cell r="H2245" t="str">
            <v>1314890600</v>
          </cell>
        </row>
        <row r="2246">
          <cell r="H2246" t="str">
            <v>1314890600</v>
          </cell>
        </row>
        <row r="2247">
          <cell r="H2247" t="str">
            <v>1314890600</v>
          </cell>
        </row>
        <row r="2248">
          <cell r="H2248" t="str">
            <v>1314890600</v>
          </cell>
        </row>
        <row r="2249">
          <cell r="H2249" t="str">
            <v>1314890600</v>
          </cell>
        </row>
        <row r="2250">
          <cell r="H2250" t="str">
            <v>1314890600</v>
          </cell>
        </row>
        <row r="2251">
          <cell r="H2251" t="str">
            <v>1314890600</v>
          </cell>
        </row>
        <row r="2252">
          <cell r="H2252" t="str">
            <v>1314890600</v>
          </cell>
        </row>
        <row r="2253">
          <cell r="H2253" t="str">
            <v>1314890600</v>
          </cell>
        </row>
        <row r="2254">
          <cell r="H2254" t="str">
            <v>1314890600</v>
          </cell>
        </row>
        <row r="2255">
          <cell r="H2255" t="str">
            <v>1314890600</v>
          </cell>
        </row>
        <row r="2256">
          <cell r="H2256" t="str">
            <v>1314890600</v>
          </cell>
        </row>
        <row r="2257">
          <cell r="H2257" t="str">
            <v>1314890600</v>
          </cell>
        </row>
        <row r="2258">
          <cell r="H2258" t="str">
            <v>1314890600</v>
          </cell>
        </row>
        <row r="2259">
          <cell r="H2259" t="str">
            <v>1314890600</v>
          </cell>
        </row>
        <row r="2260">
          <cell r="H2260" t="str">
            <v>1314890600</v>
          </cell>
        </row>
        <row r="2261">
          <cell r="H2261" t="str">
            <v>1314890600</v>
          </cell>
        </row>
        <row r="2262">
          <cell r="H2262" t="str">
            <v>1314890600</v>
          </cell>
        </row>
        <row r="2263">
          <cell r="H2263" t="str">
            <v>1314890600</v>
          </cell>
        </row>
        <row r="2264">
          <cell r="H2264" t="str">
            <v>1314890600</v>
          </cell>
        </row>
        <row r="2265">
          <cell r="H2265" t="str">
            <v>1314890600</v>
          </cell>
        </row>
        <row r="2266">
          <cell r="H2266" t="str">
            <v>1314890600</v>
          </cell>
        </row>
        <row r="2267">
          <cell r="H2267" t="str">
            <v>1314890600</v>
          </cell>
        </row>
        <row r="2268">
          <cell r="H2268" t="str">
            <v>1314890600</v>
          </cell>
        </row>
        <row r="2269">
          <cell r="H2269" t="str">
            <v>1314890600</v>
          </cell>
        </row>
        <row r="2270">
          <cell r="H2270" t="str">
            <v>1314890600</v>
          </cell>
        </row>
        <row r="2271">
          <cell r="H2271" t="str">
            <v>1314890600</v>
          </cell>
        </row>
        <row r="2272">
          <cell r="H2272" t="str">
            <v>1314890600</v>
          </cell>
        </row>
        <row r="2273">
          <cell r="H2273" t="str">
            <v>1314890600</v>
          </cell>
        </row>
        <row r="2274">
          <cell r="H2274" t="str">
            <v>1314890600</v>
          </cell>
        </row>
        <row r="2275">
          <cell r="H2275" t="str">
            <v>1315559810</v>
          </cell>
        </row>
        <row r="2276">
          <cell r="H2276" t="str">
            <v>1315559810</v>
          </cell>
        </row>
        <row r="2277">
          <cell r="H2277" t="str">
            <v>1315559810</v>
          </cell>
        </row>
        <row r="2278">
          <cell r="H2278" t="str">
            <v>1315559810</v>
          </cell>
        </row>
        <row r="2279">
          <cell r="H2279" t="str">
            <v>1315559810</v>
          </cell>
        </row>
        <row r="2280">
          <cell r="H2280" t="str">
            <v>1315559810</v>
          </cell>
        </row>
        <row r="2281">
          <cell r="H2281" t="str">
            <v>1315559810</v>
          </cell>
        </row>
        <row r="2282">
          <cell r="H2282" t="str">
            <v>1315559810</v>
          </cell>
        </row>
        <row r="2283">
          <cell r="H2283" t="str">
            <v>1315559810</v>
          </cell>
        </row>
        <row r="2284">
          <cell r="H2284" t="str">
            <v>1315559810</v>
          </cell>
        </row>
        <row r="2285">
          <cell r="H2285" t="str">
            <v>1315559810</v>
          </cell>
        </row>
        <row r="2286">
          <cell r="H2286" t="str">
            <v>1315559810</v>
          </cell>
        </row>
        <row r="2287">
          <cell r="H2287" t="str">
            <v>1315559810</v>
          </cell>
        </row>
        <row r="2288">
          <cell r="H2288" t="str">
            <v>1315559810</v>
          </cell>
        </row>
        <row r="2289">
          <cell r="H2289" t="str">
            <v>1315559810</v>
          </cell>
        </row>
        <row r="2290">
          <cell r="H2290" t="str">
            <v>1315559810</v>
          </cell>
        </row>
        <row r="2291">
          <cell r="H2291" t="str">
            <v>1315559810</v>
          </cell>
        </row>
        <row r="2292">
          <cell r="H2292" t="str">
            <v>1315559810</v>
          </cell>
        </row>
        <row r="2293">
          <cell r="H2293" t="str">
            <v>1315559810</v>
          </cell>
        </row>
        <row r="2294">
          <cell r="H2294" t="str">
            <v>1315559810</v>
          </cell>
        </row>
        <row r="2295">
          <cell r="H2295" t="str">
            <v>1315559810</v>
          </cell>
        </row>
        <row r="2296">
          <cell r="H2296" t="str">
            <v>1315559810</v>
          </cell>
        </row>
        <row r="2297">
          <cell r="H2297" t="str">
            <v>1315559810</v>
          </cell>
        </row>
        <row r="2298">
          <cell r="H2298" t="str">
            <v>1315559810</v>
          </cell>
        </row>
        <row r="2299">
          <cell r="H2299" t="str">
            <v>1315559810</v>
          </cell>
        </row>
        <row r="2300">
          <cell r="H2300" t="str">
            <v>1315559810</v>
          </cell>
        </row>
        <row r="2301">
          <cell r="H2301" t="str">
            <v>1315559810</v>
          </cell>
        </row>
        <row r="2302">
          <cell r="H2302" t="str">
            <v>1315559810</v>
          </cell>
        </row>
        <row r="2303">
          <cell r="H2303" t="str">
            <v>1315559810</v>
          </cell>
        </row>
        <row r="2304">
          <cell r="H2304" t="str">
            <v>1315559810</v>
          </cell>
        </row>
        <row r="2305">
          <cell r="H2305" t="str">
            <v>1315559810</v>
          </cell>
        </row>
        <row r="2306">
          <cell r="H2306" t="str">
            <v>1315559810</v>
          </cell>
        </row>
        <row r="2307">
          <cell r="H2307" t="str">
            <v>1315559810</v>
          </cell>
        </row>
        <row r="2308">
          <cell r="H2308" t="str">
            <v>1315559810</v>
          </cell>
        </row>
        <row r="2309">
          <cell r="H2309" t="str">
            <v>1315559810</v>
          </cell>
        </row>
        <row r="2310">
          <cell r="H2310" t="str">
            <v>1315559810</v>
          </cell>
        </row>
        <row r="2311">
          <cell r="H2311" t="str">
            <v>1315559810</v>
          </cell>
        </row>
        <row r="2312">
          <cell r="H2312" t="str">
            <v>1315559810</v>
          </cell>
        </row>
        <row r="2313">
          <cell r="H2313" t="str">
            <v>1315559810</v>
          </cell>
        </row>
        <row r="2314">
          <cell r="H2314" t="str">
            <v>1315559810</v>
          </cell>
        </row>
        <row r="2315">
          <cell r="H2315" t="str">
            <v>1315559810</v>
          </cell>
        </row>
        <row r="2316">
          <cell r="H2316" t="str">
            <v>1315559810</v>
          </cell>
        </row>
        <row r="2317">
          <cell r="H2317" t="str">
            <v>1315559810</v>
          </cell>
        </row>
        <row r="2318">
          <cell r="H2318" t="str">
            <v>1315559810</v>
          </cell>
        </row>
        <row r="2319">
          <cell r="H2319" t="str">
            <v>1315559810</v>
          </cell>
        </row>
        <row r="2320">
          <cell r="H2320" t="str">
            <v>1315559810</v>
          </cell>
        </row>
        <row r="2321">
          <cell r="H2321" t="str">
            <v>1315559810</v>
          </cell>
        </row>
        <row r="2322">
          <cell r="H2322" t="str">
            <v>1315559810</v>
          </cell>
        </row>
        <row r="2323">
          <cell r="H2323" t="str">
            <v>1315559810</v>
          </cell>
        </row>
        <row r="2324">
          <cell r="H2324" t="str">
            <v>1315559810</v>
          </cell>
        </row>
        <row r="2325">
          <cell r="H2325" t="str">
            <v>1315559810</v>
          </cell>
        </row>
        <row r="2326">
          <cell r="H2326" t="str">
            <v>1315559810</v>
          </cell>
        </row>
        <row r="2327">
          <cell r="H2327" t="str">
            <v>1315559810</v>
          </cell>
        </row>
        <row r="2328">
          <cell r="H2328" t="str">
            <v>1315559810</v>
          </cell>
        </row>
        <row r="2329">
          <cell r="H2329" t="str">
            <v>1315559810</v>
          </cell>
        </row>
        <row r="2330">
          <cell r="H2330" t="str">
            <v>1315559810</v>
          </cell>
        </row>
        <row r="2331">
          <cell r="H2331" t="str">
            <v>1315559810</v>
          </cell>
        </row>
        <row r="2332">
          <cell r="H2332" t="str">
            <v>1315559810</v>
          </cell>
        </row>
        <row r="2333">
          <cell r="H2333" t="str">
            <v>1315559810</v>
          </cell>
        </row>
        <row r="2334">
          <cell r="H2334" t="str">
            <v>1315559810</v>
          </cell>
        </row>
        <row r="2335">
          <cell r="H2335" t="str">
            <v>1315559810</v>
          </cell>
        </row>
        <row r="2336">
          <cell r="H2336" t="str">
            <v>1315559810</v>
          </cell>
        </row>
        <row r="2337">
          <cell r="H2337" t="str">
            <v>1315559810</v>
          </cell>
        </row>
        <row r="2338">
          <cell r="H2338" t="str">
            <v>1315559810</v>
          </cell>
        </row>
        <row r="2339">
          <cell r="H2339" t="str">
            <v>1315559810</v>
          </cell>
        </row>
        <row r="2340">
          <cell r="H2340" t="str">
            <v>1315559810</v>
          </cell>
        </row>
        <row r="2341">
          <cell r="H2341" t="str">
            <v>1315559810</v>
          </cell>
        </row>
        <row r="2342">
          <cell r="H2342" t="str">
            <v>1315559810</v>
          </cell>
        </row>
        <row r="2343">
          <cell r="H2343" t="str">
            <v>1315559810</v>
          </cell>
        </row>
        <row r="2344">
          <cell r="H2344" t="str">
            <v>1315559810</v>
          </cell>
        </row>
        <row r="2345">
          <cell r="H2345" t="str">
            <v>1315559810</v>
          </cell>
        </row>
        <row r="2346">
          <cell r="H2346" t="str">
            <v>1315559810</v>
          </cell>
        </row>
        <row r="2347">
          <cell r="H2347" t="str">
            <v>1315559810</v>
          </cell>
        </row>
        <row r="2348">
          <cell r="H2348" t="str">
            <v>1315559810</v>
          </cell>
        </row>
        <row r="2349">
          <cell r="H2349" t="str">
            <v>1315559810</v>
          </cell>
        </row>
        <row r="2350">
          <cell r="H2350" t="str">
            <v>1315559810</v>
          </cell>
        </row>
        <row r="2351">
          <cell r="H2351" t="str">
            <v>1315559810</v>
          </cell>
        </row>
        <row r="2352">
          <cell r="H2352" t="str">
            <v>1315559810</v>
          </cell>
        </row>
        <row r="2353">
          <cell r="H2353" t="str">
            <v>1315559810</v>
          </cell>
        </row>
        <row r="2354">
          <cell r="H2354" t="str">
            <v>1315559810</v>
          </cell>
        </row>
        <row r="2355">
          <cell r="H2355" t="str">
            <v>1315559810</v>
          </cell>
        </row>
        <row r="2356">
          <cell r="H2356" t="str">
            <v>1315559810</v>
          </cell>
        </row>
        <row r="2357">
          <cell r="H2357" t="str">
            <v>1315559810</v>
          </cell>
        </row>
        <row r="2358">
          <cell r="H2358" t="str">
            <v>1315559810</v>
          </cell>
        </row>
        <row r="2359">
          <cell r="H2359" t="str">
            <v>1315559810</v>
          </cell>
        </row>
        <row r="2360">
          <cell r="H2360" t="str">
            <v>1315559810</v>
          </cell>
        </row>
        <row r="2361">
          <cell r="H2361" t="str">
            <v>1315559810</v>
          </cell>
        </row>
        <row r="2362">
          <cell r="H2362" t="str">
            <v>1315559810</v>
          </cell>
        </row>
        <row r="2363">
          <cell r="H2363" t="str">
            <v>1315559810</v>
          </cell>
        </row>
        <row r="2364">
          <cell r="H2364" t="str">
            <v>1315559810</v>
          </cell>
        </row>
        <row r="2365">
          <cell r="H2365" t="str">
            <v>1315559810</v>
          </cell>
        </row>
        <row r="2366">
          <cell r="H2366" t="str">
            <v>1315559810</v>
          </cell>
        </row>
        <row r="2367">
          <cell r="H2367" t="str">
            <v>1315559810</v>
          </cell>
        </row>
        <row r="2368">
          <cell r="H2368" t="str">
            <v>1315559810</v>
          </cell>
        </row>
        <row r="2369">
          <cell r="H2369" t="str">
            <v>1315559810</v>
          </cell>
        </row>
        <row r="2370">
          <cell r="H2370" t="str">
            <v>1315559810</v>
          </cell>
        </row>
        <row r="2371">
          <cell r="H2371" t="str">
            <v>1315559810</v>
          </cell>
        </row>
        <row r="2372">
          <cell r="H2372" t="str">
            <v>1315559810</v>
          </cell>
        </row>
        <row r="2373">
          <cell r="H2373" t="str">
            <v>1315559810</v>
          </cell>
        </row>
        <row r="2374">
          <cell r="H2374" t="str">
            <v>1315559810</v>
          </cell>
        </row>
        <row r="2375">
          <cell r="H2375" t="str">
            <v>1315559810</v>
          </cell>
        </row>
        <row r="2376">
          <cell r="H2376" t="str">
            <v>1315559810</v>
          </cell>
        </row>
        <row r="2377">
          <cell r="H2377" t="str">
            <v>1315559810</v>
          </cell>
        </row>
        <row r="2378">
          <cell r="H2378" t="str">
            <v>1315559810</v>
          </cell>
        </row>
        <row r="2379">
          <cell r="H2379" t="str">
            <v>1315559810</v>
          </cell>
        </row>
        <row r="2380">
          <cell r="H2380" t="str">
            <v>1315559810</v>
          </cell>
        </row>
        <row r="2381">
          <cell r="H2381" t="str">
            <v>1315559810</v>
          </cell>
        </row>
        <row r="2382">
          <cell r="H2382" t="str">
            <v>1315559810</v>
          </cell>
        </row>
        <row r="2383">
          <cell r="H2383" t="str">
            <v>1315559810</v>
          </cell>
        </row>
        <row r="2384">
          <cell r="H2384" t="str">
            <v>1315559810</v>
          </cell>
        </row>
        <row r="2385">
          <cell r="H2385" t="str">
            <v>1315559810</v>
          </cell>
        </row>
        <row r="2386">
          <cell r="H2386" t="str">
            <v>1315559810</v>
          </cell>
        </row>
        <row r="2387">
          <cell r="H2387" t="str">
            <v>1315559810</v>
          </cell>
        </row>
        <row r="2388">
          <cell r="H2388" t="str">
            <v>1315559810</v>
          </cell>
        </row>
        <row r="2389">
          <cell r="H2389" t="str">
            <v>1315559810</v>
          </cell>
        </row>
        <row r="2390">
          <cell r="H2390" t="str">
            <v>1315559810</v>
          </cell>
        </row>
        <row r="2391">
          <cell r="H2391" t="str">
            <v>1315559810</v>
          </cell>
        </row>
        <row r="2392">
          <cell r="H2392" t="str">
            <v>1315559810</v>
          </cell>
        </row>
        <row r="2393">
          <cell r="H2393" t="str">
            <v>1315559810</v>
          </cell>
        </row>
        <row r="2394">
          <cell r="H2394" t="str">
            <v>1315559810</v>
          </cell>
        </row>
        <row r="2395">
          <cell r="H2395" t="str">
            <v>1315559810</v>
          </cell>
        </row>
        <row r="2396">
          <cell r="H2396" t="str">
            <v>1315559810</v>
          </cell>
        </row>
        <row r="2397">
          <cell r="H2397" t="str">
            <v>1315559810</v>
          </cell>
        </row>
        <row r="2398">
          <cell r="H2398" t="str">
            <v>1315559810</v>
          </cell>
        </row>
        <row r="2399">
          <cell r="H2399" t="str">
            <v>1315559810</v>
          </cell>
        </row>
        <row r="2400">
          <cell r="H2400" t="str">
            <v>1315559810</v>
          </cell>
        </row>
        <row r="2401">
          <cell r="H2401" t="str">
            <v>1315559810</v>
          </cell>
        </row>
        <row r="2402">
          <cell r="H2402" t="str">
            <v>1315559810</v>
          </cell>
        </row>
        <row r="2403">
          <cell r="H2403" t="str">
            <v>1315559810</v>
          </cell>
        </row>
        <row r="2404">
          <cell r="H2404" t="str">
            <v>1315559810</v>
          </cell>
        </row>
        <row r="2405">
          <cell r="H2405" t="str">
            <v>1315559810</v>
          </cell>
        </row>
        <row r="2406">
          <cell r="H2406" t="str">
            <v>1315559810</v>
          </cell>
        </row>
        <row r="2407">
          <cell r="H2407" t="str">
            <v>1315559810</v>
          </cell>
        </row>
        <row r="2408">
          <cell r="H2408" t="str">
            <v>1315559810</v>
          </cell>
        </row>
        <row r="2409">
          <cell r="H2409" t="str">
            <v>1315559810</v>
          </cell>
        </row>
        <row r="2410">
          <cell r="H2410" t="str">
            <v>1315559810</v>
          </cell>
        </row>
        <row r="2411">
          <cell r="H2411" t="str">
            <v>1315559810</v>
          </cell>
        </row>
        <row r="2412">
          <cell r="H2412" t="str">
            <v>1315559810</v>
          </cell>
        </row>
        <row r="2413">
          <cell r="H2413" t="str">
            <v>1315559810</v>
          </cell>
        </row>
        <row r="2414">
          <cell r="H2414" t="str">
            <v>1315559810</v>
          </cell>
        </row>
        <row r="2415">
          <cell r="H2415" t="str">
            <v>1315559810</v>
          </cell>
        </row>
        <row r="2416">
          <cell r="H2416" t="str">
            <v>1315559810</v>
          </cell>
        </row>
        <row r="2417">
          <cell r="H2417" t="str">
            <v>1315559810</v>
          </cell>
        </row>
        <row r="2418">
          <cell r="H2418" t="str">
            <v>1315559810</v>
          </cell>
        </row>
        <row r="2419">
          <cell r="H2419" t="str">
            <v>1315559810</v>
          </cell>
        </row>
        <row r="2420">
          <cell r="H2420" t="str">
            <v>1315559810</v>
          </cell>
        </row>
        <row r="2421">
          <cell r="H2421" t="str">
            <v>1315559810</v>
          </cell>
        </row>
        <row r="2422">
          <cell r="H2422" t="str">
            <v>1315559810</v>
          </cell>
        </row>
        <row r="2423">
          <cell r="H2423" t="str">
            <v>1315559810</v>
          </cell>
        </row>
        <row r="2424">
          <cell r="H2424" t="str">
            <v>1315559810</v>
          </cell>
        </row>
        <row r="2425">
          <cell r="H2425" t="str">
            <v>1315559810</v>
          </cell>
        </row>
        <row r="2426">
          <cell r="H2426" t="str">
            <v>1315559810</v>
          </cell>
        </row>
        <row r="2427">
          <cell r="H2427" t="str">
            <v>1315559810</v>
          </cell>
        </row>
        <row r="2428">
          <cell r="H2428" t="str">
            <v>1315559810</v>
          </cell>
        </row>
        <row r="2429">
          <cell r="H2429" t="str">
            <v>1315559810</v>
          </cell>
        </row>
        <row r="2430">
          <cell r="H2430" t="str">
            <v>1315559810</v>
          </cell>
        </row>
        <row r="2431">
          <cell r="H2431" t="str">
            <v>1315559810</v>
          </cell>
        </row>
        <row r="2432">
          <cell r="H2432" t="str">
            <v>1315559810</v>
          </cell>
        </row>
        <row r="2433">
          <cell r="H2433" t="str">
            <v>1315559810</v>
          </cell>
        </row>
        <row r="2434">
          <cell r="H2434" t="str">
            <v>1315559810</v>
          </cell>
        </row>
        <row r="2435">
          <cell r="H2435" t="str">
            <v>1315559810</v>
          </cell>
        </row>
        <row r="2436">
          <cell r="H2436" t="str">
            <v>1315559810</v>
          </cell>
        </row>
        <row r="2437">
          <cell r="H2437" t="str">
            <v>1315559810</v>
          </cell>
        </row>
        <row r="2438">
          <cell r="H2438" t="str">
            <v>1315559810</v>
          </cell>
        </row>
        <row r="2439">
          <cell r="H2439" t="str">
            <v>1315559810</v>
          </cell>
        </row>
        <row r="2440">
          <cell r="H2440" t="str">
            <v>1315559810</v>
          </cell>
        </row>
        <row r="2441">
          <cell r="H2441" t="str">
            <v>1315559810</v>
          </cell>
        </row>
        <row r="2442">
          <cell r="H2442" t="str">
            <v>1315559810</v>
          </cell>
        </row>
        <row r="2443">
          <cell r="H2443" t="str">
            <v>1315559810</v>
          </cell>
        </row>
        <row r="2444">
          <cell r="H2444" t="str">
            <v>1315559810</v>
          </cell>
        </row>
        <row r="2445">
          <cell r="H2445" t="str">
            <v>1315559810</v>
          </cell>
        </row>
        <row r="2446">
          <cell r="H2446" t="str">
            <v>1315559810</v>
          </cell>
        </row>
        <row r="2447">
          <cell r="H2447" t="str">
            <v>1315559810</v>
          </cell>
        </row>
        <row r="2448">
          <cell r="H2448" t="str">
            <v>1315559810</v>
          </cell>
        </row>
        <row r="2449">
          <cell r="H2449" t="str">
            <v>1315559810</v>
          </cell>
        </row>
        <row r="2450">
          <cell r="H2450" t="str">
            <v>1315559810</v>
          </cell>
        </row>
        <row r="2451">
          <cell r="H2451" t="str">
            <v>1315559810</v>
          </cell>
        </row>
        <row r="2452">
          <cell r="H2452" t="str">
            <v>1315559810</v>
          </cell>
        </row>
        <row r="2453">
          <cell r="H2453" t="str">
            <v>1315559810</v>
          </cell>
        </row>
        <row r="2454">
          <cell r="H2454" t="str">
            <v>1315559810</v>
          </cell>
        </row>
        <row r="2455">
          <cell r="H2455" t="str">
            <v>1315559810</v>
          </cell>
        </row>
        <row r="2456">
          <cell r="H2456" t="str">
            <v>1315559810</v>
          </cell>
        </row>
        <row r="2457">
          <cell r="H2457" t="str">
            <v>1315559810</v>
          </cell>
        </row>
        <row r="2458">
          <cell r="H2458" t="str">
            <v>1315559810</v>
          </cell>
        </row>
        <row r="2459">
          <cell r="H2459" t="str">
            <v>1315559810</v>
          </cell>
        </row>
        <row r="2460">
          <cell r="H2460" t="str">
            <v>1315559810</v>
          </cell>
        </row>
        <row r="2461">
          <cell r="H2461" t="str">
            <v>1315559810</v>
          </cell>
        </row>
        <row r="2462">
          <cell r="H2462" t="str">
            <v>1315559810</v>
          </cell>
        </row>
        <row r="2463">
          <cell r="H2463" t="str">
            <v>1315559810</v>
          </cell>
        </row>
        <row r="2464">
          <cell r="H2464" t="str">
            <v>1315559810</v>
          </cell>
        </row>
        <row r="2465">
          <cell r="H2465" t="str">
            <v>1315559810</v>
          </cell>
        </row>
        <row r="2466">
          <cell r="H2466" t="str">
            <v>1315559810</v>
          </cell>
        </row>
        <row r="2467">
          <cell r="H2467" t="str">
            <v>1315559810</v>
          </cell>
        </row>
        <row r="2468">
          <cell r="H2468" t="str">
            <v>1315559810</v>
          </cell>
        </row>
        <row r="2469">
          <cell r="H2469" t="str">
            <v>1315559810</v>
          </cell>
        </row>
        <row r="2470">
          <cell r="H2470" t="str">
            <v>1315559810</v>
          </cell>
        </row>
        <row r="2471">
          <cell r="H2471" t="str">
            <v>1315559810</v>
          </cell>
        </row>
        <row r="2472">
          <cell r="H2472" t="str">
            <v>1315559810</v>
          </cell>
        </row>
        <row r="2473">
          <cell r="H2473" t="str">
            <v>1315559810</v>
          </cell>
        </row>
        <row r="2474">
          <cell r="H2474" t="str">
            <v>1315559810</v>
          </cell>
        </row>
        <row r="2475">
          <cell r="H2475" t="str">
            <v>1315559810</v>
          </cell>
        </row>
        <row r="2476">
          <cell r="H2476" t="str">
            <v>1315559810</v>
          </cell>
        </row>
        <row r="2477">
          <cell r="H2477" t="str">
            <v>1315559810</v>
          </cell>
        </row>
        <row r="2478">
          <cell r="H2478" t="str">
            <v>1315559810</v>
          </cell>
        </row>
        <row r="2479">
          <cell r="H2479" t="str">
            <v>1315559810</v>
          </cell>
        </row>
        <row r="2480">
          <cell r="H2480" t="str">
            <v>1315559810</v>
          </cell>
        </row>
        <row r="2481">
          <cell r="H2481" t="str">
            <v>1315559810</v>
          </cell>
        </row>
        <row r="2482">
          <cell r="H2482" t="str">
            <v>1315559810</v>
          </cell>
        </row>
        <row r="2483">
          <cell r="H2483" t="str">
            <v>1315559810</v>
          </cell>
        </row>
        <row r="2484">
          <cell r="H2484" t="str">
            <v>1315559810</v>
          </cell>
        </row>
        <row r="2485">
          <cell r="H2485" t="str">
            <v>1315559810</v>
          </cell>
        </row>
        <row r="2486">
          <cell r="H2486" t="str">
            <v>1315559810</v>
          </cell>
        </row>
        <row r="2487">
          <cell r="H2487" t="str">
            <v>1315559810</v>
          </cell>
        </row>
        <row r="2488">
          <cell r="H2488" t="str">
            <v>1315559810</v>
          </cell>
        </row>
        <row r="2489">
          <cell r="H2489" t="str">
            <v>1315559810</v>
          </cell>
        </row>
        <row r="2490">
          <cell r="H2490" t="str">
            <v>1315559810</v>
          </cell>
        </row>
        <row r="2491">
          <cell r="H2491" t="str">
            <v>1315559810</v>
          </cell>
        </row>
        <row r="2492">
          <cell r="H2492" t="str">
            <v>1315559810</v>
          </cell>
        </row>
        <row r="2493">
          <cell r="H2493" t="str">
            <v>1315559810</v>
          </cell>
        </row>
        <row r="2494">
          <cell r="H2494" t="str">
            <v>1315559810</v>
          </cell>
        </row>
        <row r="2495">
          <cell r="H2495" t="str">
            <v>1315559810</v>
          </cell>
        </row>
        <row r="2496">
          <cell r="H2496" t="str">
            <v>1315559810</v>
          </cell>
        </row>
        <row r="2497">
          <cell r="H2497" t="str">
            <v>1315559810</v>
          </cell>
        </row>
        <row r="2498">
          <cell r="H2498" t="str">
            <v>1315559810</v>
          </cell>
        </row>
        <row r="2499">
          <cell r="H2499" t="str">
            <v>1315559810</v>
          </cell>
        </row>
        <row r="2500">
          <cell r="H2500" t="str">
            <v>1315559810</v>
          </cell>
        </row>
        <row r="2501">
          <cell r="H2501" t="str">
            <v>1315559810</v>
          </cell>
        </row>
        <row r="2502">
          <cell r="H2502" t="str">
            <v>1315559810</v>
          </cell>
        </row>
        <row r="2503">
          <cell r="H2503" t="str">
            <v>1315559810</v>
          </cell>
        </row>
        <row r="2504">
          <cell r="H2504" t="str">
            <v>1315559810</v>
          </cell>
        </row>
        <row r="2505">
          <cell r="H2505" t="str">
            <v>1315559810</v>
          </cell>
        </row>
        <row r="2506">
          <cell r="H2506" t="str">
            <v>1315559810</v>
          </cell>
        </row>
        <row r="2507">
          <cell r="H2507" t="str">
            <v>1315559810</v>
          </cell>
        </row>
        <row r="2508">
          <cell r="H2508" t="str">
            <v>1315559810</v>
          </cell>
        </row>
        <row r="2509">
          <cell r="H2509" t="str">
            <v>1315559810</v>
          </cell>
        </row>
        <row r="2510">
          <cell r="H2510" t="str">
            <v>1315559810</v>
          </cell>
        </row>
        <row r="2511">
          <cell r="H2511" t="str">
            <v>1315559810</v>
          </cell>
        </row>
        <row r="2512">
          <cell r="H2512" t="str">
            <v>1315559810</v>
          </cell>
        </row>
        <row r="2513">
          <cell r="H2513" t="str">
            <v>1315559810</v>
          </cell>
        </row>
        <row r="2514">
          <cell r="H2514" t="str">
            <v>1315559810</v>
          </cell>
        </row>
        <row r="2515">
          <cell r="H2515" t="str">
            <v>1315559810</v>
          </cell>
        </row>
        <row r="2516">
          <cell r="H2516" t="str">
            <v>1315559810</v>
          </cell>
        </row>
        <row r="2517">
          <cell r="H2517" t="str">
            <v>1315559810</v>
          </cell>
        </row>
        <row r="2518">
          <cell r="H2518" t="str">
            <v>1315559810</v>
          </cell>
        </row>
        <row r="2519">
          <cell r="H2519" t="str">
            <v>1315559810</v>
          </cell>
        </row>
        <row r="2520">
          <cell r="H2520" t="str">
            <v>1315559810</v>
          </cell>
        </row>
        <row r="2521">
          <cell r="H2521" t="str">
            <v>1315559810</v>
          </cell>
        </row>
        <row r="2522">
          <cell r="H2522" t="str">
            <v>1315559810</v>
          </cell>
        </row>
        <row r="2523">
          <cell r="H2523" t="str">
            <v>1315559810</v>
          </cell>
        </row>
        <row r="2524">
          <cell r="H2524" t="str">
            <v>1315559810</v>
          </cell>
        </row>
        <row r="2525">
          <cell r="H2525" t="str">
            <v>1315559810</v>
          </cell>
        </row>
        <row r="2526">
          <cell r="H2526" t="str">
            <v>1315559810</v>
          </cell>
        </row>
        <row r="2527">
          <cell r="H2527" t="str">
            <v>1315559810</v>
          </cell>
        </row>
        <row r="2528">
          <cell r="H2528" t="str">
            <v>1315559810</v>
          </cell>
        </row>
        <row r="2529">
          <cell r="H2529" t="str">
            <v>1315559810</v>
          </cell>
        </row>
        <row r="2530">
          <cell r="H2530" t="str">
            <v>1315559810</v>
          </cell>
        </row>
        <row r="2531">
          <cell r="H2531" t="str">
            <v>1315559810</v>
          </cell>
        </row>
        <row r="2532">
          <cell r="H2532" t="str">
            <v>1315559810</v>
          </cell>
        </row>
        <row r="2533">
          <cell r="H2533" t="str">
            <v>1315559810</v>
          </cell>
        </row>
        <row r="2534">
          <cell r="H2534" t="str">
            <v>1315559810</v>
          </cell>
        </row>
        <row r="2535">
          <cell r="H2535" t="str">
            <v>1315559810</v>
          </cell>
        </row>
        <row r="2536">
          <cell r="H2536" t="str">
            <v>1315559810</v>
          </cell>
        </row>
        <row r="2537">
          <cell r="H2537" t="str">
            <v>1315559810</v>
          </cell>
        </row>
        <row r="2538">
          <cell r="H2538" t="str">
            <v>1315559810</v>
          </cell>
        </row>
        <row r="2539">
          <cell r="H2539" t="str">
            <v>1315559810</v>
          </cell>
        </row>
        <row r="2540">
          <cell r="H2540" t="str">
            <v>1315559810</v>
          </cell>
        </row>
        <row r="2541">
          <cell r="H2541" t="str">
            <v>1315559810</v>
          </cell>
        </row>
        <row r="2542">
          <cell r="H2542" t="str">
            <v>1315559810</v>
          </cell>
        </row>
        <row r="2543">
          <cell r="H2543" t="str">
            <v>1315559810</v>
          </cell>
        </row>
        <row r="2544">
          <cell r="H2544" t="str">
            <v>1315559810</v>
          </cell>
        </row>
        <row r="2545">
          <cell r="H2545" t="str">
            <v>1315559810</v>
          </cell>
        </row>
        <row r="2546">
          <cell r="H2546" t="str">
            <v>1315559810</v>
          </cell>
        </row>
        <row r="2547">
          <cell r="H2547" t="str">
            <v>1315559810</v>
          </cell>
        </row>
        <row r="2548">
          <cell r="H2548" t="str">
            <v>1315559810</v>
          </cell>
        </row>
        <row r="2549">
          <cell r="H2549" t="str">
            <v>1315559810</v>
          </cell>
        </row>
        <row r="2550">
          <cell r="H2550" t="str">
            <v>1315559810</v>
          </cell>
        </row>
        <row r="2551">
          <cell r="H2551" t="str">
            <v>1315559810</v>
          </cell>
        </row>
        <row r="2552">
          <cell r="H2552" t="str">
            <v>1315559810</v>
          </cell>
        </row>
        <row r="2553">
          <cell r="H2553" t="str">
            <v>1315559810</v>
          </cell>
        </row>
        <row r="2554">
          <cell r="H2554" t="str">
            <v>1315559810</v>
          </cell>
        </row>
        <row r="2555">
          <cell r="H2555" t="str">
            <v>1315559810</v>
          </cell>
        </row>
        <row r="2556">
          <cell r="H2556" t="str">
            <v>1315559810</v>
          </cell>
        </row>
        <row r="2557">
          <cell r="H2557" t="str">
            <v>1315559810</v>
          </cell>
        </row>
        <row r="2558">
          <cell r="H2558" t="str">
            <v>1315559810</v>
          </cell>
        </row>
        <row r="2559">
          <cell r="H2559" t="str">
            <v>1315559810</v>
          </cell>
        </row>
        <row r="2560">
          <cell r="H2560" t="str">
            <v>1315559810</v>
          </cell>
        </row>
        <row r="2561">
          <cell r="H2561" t="str">
            <v>1315559810</v>
          </cell>
        </row>
        <row r="2562">
          <cell r="H2562" t="str">
            <v>1315559810</v>
          </cell>
        </row>
        <row r="2563">
          <cell r="H2563" t="str">
            <v>1315559810</v>
          </cell>
        </row>
        <row r="2564">
          <cell r="H2564" t="str">
            <v>1315559810</v>
          </cell>
        </row>
        <row r="2565">
          <cell r="H2565" t="str">
            <v>1315559810</v>
          </cell>
        </row>
        <row r="2566">
          <cell r="H2566" t="str">
            <v>1315559810</v>
          </cell>
        </row>
        <row r="2567">
          <cell r="H2567" t="str">
            <v>1315559810</v>
          </cell>
        </row>
        <row r="2568">
          <cell r="H2568" t="str">
            <v>1315559810</v>
          </cell>
        </row>
        <row r="2569">
          <cell r="H2569" t="str">
            <v>1315559810</v>
          </cell>
        </row>
        <row r="2570">
          <cell r="H2570" t="str">
            <v>1315559810</v>
          </cell>
        </row>
        <row r="2571">
          <cell r="H2571" t="str">
            <v>1315559810</v>
          </cell>
        </row>
        <row r="2572">
          <cell r="H2572" t="str">
            <v>1315559810</v>
          </cell>
        </row>
        <row r="2573">
          <cell r="H2573" t="str">
            <v>1315559810</v>
          </cell>
        </row>
        <row r="2574">
          <cell r="H2574" t="str">
            <v>1315559810</v>
          </cell>
        </row>
        <row r="2575">
          <cell r="H2575" t="str">
            <v>1315559810</v>
          </cell>
        </row>
        <row r="2576">
          <cell r="H2576" t="str">
            <v>1315559810</v>
          </cell>
        </row>
        <row r="2577">
          <cell r="H2577" t="str">
            <v>1315559810</v>
          </cell>
        </row>
        <row r="2578">
          <cell r="H2578" t="str">
            <v>1315559810</v>
          </cell>
        </row>
        <row r="2579">
          <cell r="H2579" t="str">
            <v>1315559810</v>
          </cell>
        </row>
        <row r="2580">
          <cell r="H2580" t="str">
            <v>1315559810</v>
          </cell>
        </row>
        <row r="2581">
          <cell r="H2581" t="str">
            <v>1315559810</v>
          </cell>
        </row>
        <row r="2582">
          <cell r="H2582" t="str">
            <v>1315559810</v>
          </cell>
        </row>
        <row r="2583">
          <cell r="H2583" t="str">
            <v>1315559810</v>
          </cell>
        </row>
        <row r="2584">
          <cell r="H2584" t="str">
            <v>1315559810</v>
          </cell>
        </row>
        <row r="2585">
          <cell r="H2585" t="str">
            <v>1315559810</v>
          </cell>
        </row>
        <row r="2586">
          <cell r="H2586" t="str">
            <v>1315559810</v>
          </cell>
        </row>
        <row r="2587">
          <cell r="H2587" t="str">
            <v>1315559810</v>
          </cell>
        </row>
        <row r="2588">
          <cell r="H2588" t="str">
            <v>1315559810</v>
          </cell>
        </row>
        <row r="2589">
          <cell r="H2589" t="str">
            <v>1315559810</v>
          </cell>
        </row>
        <row r="2590">
          <cell r="H2590" t="str">
            <v>1315559810</v>
          </cell>
        </row>
        <row r="2591">
          <cell r="H2591" t="str">
            <v>1315559810</v>
          </cell>
        </row>
        <row r="2592">
          <cell r="H2592" t="str">
            <v>1315559810</v>
          </cell>
        </row>
        <row r="2593">
          <cell r="H2593" t="str">
            <v>1315559810</v>
          </cell>
        </row>
        <row r="2594">
          <cell r="H2594" t="str">
            <v>1315559810</v>
          </cell>
        </row>
        <row r="2595">
          <cell r="H2595" t="str">
            <v>1315559810</v>
          </cell>
        </row>
        <row r="2596">
          <cell r="H2596" t="str">
            <v>1315559810</v>
          </cell>
        </row>
        <row r="2597">
          <cell r="H2597" t="str">
            <v>1315559810</v>
          </cell>
        </row>
        <row r="2598">
          <cell r="H2598" t="str">
            <v>1315559810</v>
          </cell>
        </row>
        <row r="2599">
          <cell r="H2599" t="str">
            <v>1315559810</v>
          </cell>
        </row>
        <row r="2600">
          <cell r="H2600" t="str">
            <v>1315559810</v>
          </cell>
        </row>
        <row r="2601">
          <cell r="H2601" t="str">
            <v>1315559810</v>
          </cell>
        </row>
        <row r="2602">
          <cell r="H2602" t="str">
            <v>1315559810</v>
          </cell>
        </row>
        <row r="2603">
          <cell r="H2603" t="str">
            <v>1315559810</v>
          </cell>
        </row>
        <row r="2604">
          <cell r="H2604" t="str">
            <v>1315559810</v>
          </cell>
        </row>
        <row r="2605">
          <cell r="H2605" t="str">
            <v>1315559810</v>
          </cell>
        </row>
        <row r="2606">
          <cell r="H2606" t="str">
            <v>1315559810</v>
          </cell>
        </row>
        <row r="2607">
          <cell r="H2607" t="str">
            <v>1315559810</v>
          </cell>
        </row>
        <row r="2608">
          <cell r="H2608" t="str">
            <v>1315559810</v>
          </cell>
        </row>
        <row r="2609">
          <cell r="H2609" t="str">
            <v>1315559810</v>
          </cell>
        </row>
        <row r="2610">
          <cell r="H2610" t="str">
            <v>1315559810</v>
          </cell>
        </row>
        <row r="2611">
          <cell r="H2611" t="str">
            <v>1315559810</v>
          </cell>
        </row>
        <row r="2612">
          <cell r="H2612" t="str">
            <v>1315559810</v>
          </cell>
        </row>
        <row r="2613">
          <cell r="H2613" t="str">
            <v>1315559810</v>
          </cell>
        </row>
        <row r="2614">
          <cell r="H2614" t="str">
            <v>1315559810</v>
          </cell>
        </row>
        <row r="2615">
          <cell r="H2615" t="str">
            <v>1315559810</v>
          </cell>
        </row>
        <row r="2616">
          <cell r="H2616" t="str">
            <v>1315559810</v>
          </cell>
        </row>
        <row r="2617">
          <cell r="H2617" t="str">
            <v>1315559810</v>
          </cell>
        </row>
        <row r="2618">
          <cell r="H2618" t="str">
            <v>1315559810</v>
          </cell>
        </row>
        <row r="2619">
          <cell r="H2619" t="str">
            <v>1315559810</v>
          </cell>
        </row>
        <row r="2620">
          <cell r="H2620" t="str">
            <v>1315559810</v>
          </cell>
        </row>
        <row r="2621">
          <cell r="H2621" t="str">
            <v>1315559810</v>
          </cell>
        </row>
        <row r="2622">
          <cell r="H2622" t="str">
            <v>1315559810</v>
          </cell>
        </row>
        <row r="2623">
          <cell r="H2623" t="str">
            <v>1315559810</v>
          </cell>
        </row>
        <row r="2624">
          <cell r="H2624" t="str">
            <v>1315559810</v>
          </cell>
        </row>
        <row r="2625">
          <cell r="H2625" t="str">
            <v>1315559810</v>
          </cell>
        </row>
        <row r="2626">
          <cell r="H2626" t="str">
            <v>1315559810</v>
          </cell>
        </row>
        <row r="2627">
          <cell r="H2627" t="str">
            <v>1315559810</v>
          </cell>
        </row>
        <row r="2628">
          <cell r="H2628" t="str">
            <v>1315559810</v>
          </cell>
        </row>
        <row r="2629">
          <cell r="H2629" t="str">
            <v>1315559810</v>
          </cell>
        </row>
        <row r="2630">
          <cell r="H2630" t="str">
            <v>1315559810</v>
          </cell>
        </row>
        <row r="2631">
          <cell r="H2631" t="str">
            <v>1315559810</v>
          </cell>
        </row>
        <row r="2632">
          <cell r="H2632" t="str">
            <v>1315559810</v>
          </cell>
        </row>
        <row r="2633">
          <cell r="H2633" t="str">
            <v>1315559810</v>
          </cell>
        </row>
        <row r="2634">
          <cell r="H2634" t="str">
            <v>1315559810</v>
          </cell>
        </row>
        <row r="2635">
          <cell r="H2635" t="str">
            <v>1315559810</v>
          </cell>
        </row>
        <row r="2636">
          <cell r="H2636" t="str">
            <v>1315559810</v>
          </cell>
        </row>
        <row r="2637">
          <cell r="H2637" t="str">
            <v>1315559810</v>
          </cell>
        </row>
        <row r="2638">
          <cell r="H2638" t="str">
            <v>1315559810</v>
          </cell>
        </row>
        <row r="2639">
          <cell r="H2639" t="str">
            <v>1315559810</v>
          </cell>
        </row>
        <row r="2640">
          <cell r="H2640" t="str">
            <v>1315559810</v>
          </cell>
        </row>
        <row r="2641">
          <cell r="H2641" t="str">
            <v>1315559810</v>
          </cell>
        </row>
        <row r="2642">
          <cell r="H2642" t="str">
            <v>1315559810</v>
          </cell>
        </row>
        <row r="2643">
          <cell r="H2643" t="str">
            <v>1315559810</v>
          </cell>
        </row>
        <row r="2644">
          <cell r="H2644" t="str">
            <v>1315559810</v>
          </cell>
        </row>
        <row r="2645">
          <cell r="H2645" t="str">
            <v>1315559810</v>
          </cell>
        </row>
        <row r="2646">
          <cell r="H2646" t="str">
            <v>1315559810</v>
          </cell>
        </row>
        <row r="2647">
          <cell r="H2647" t="str">
            <v>1315559810</v>
          </cell>
        </row>
        <row r="2648">
          <cell r="H2648" t="str">
            <v>1315559810</v>
          </cell>
        </row>
        <row r="2649">
          <cell r="H2649" t="str">
            <v>1315559810</v>
          </cell>
        </row>
        <row r="2650">
          <cell r="H2650" t="str">
            <v>1315559810</v>
          </cell>
        </row>
        <row r="2651">
          <cell r="H2651" t="str">
            <v>1315559810</v>
          </cell>
        </row>
        <row r="2652">
          <cell r="H2652" t="str">
            <v>1315559810</v>
          </cell>
        </row>
        <row r="2653">
          <cell r="H2653" t="str">
            <v>1315559810</v>
          </cell>
        </row>
        <row r="2654">
          <cell r="H2654" t="str">
            <v>1315559810</v>
          </cell>
        </row>
        <row r="2655">
          <cell r="H2655" t="str">
            <v>1315559810</v>
          </cell>
        </row>
        <row r="2656">
          <cell r="H2656" t="str">
            <v>1315559810</v>
          </cell>
        </row>
        <row r="2657">
          <cell r="H2657" t="str">
            <v>1315559810</v>
          </cell>
        </row>
        <row r="2658">
          <cell r="H2658" t="str">
            <v>1315559810</v>
          </cell>
        </row>
        <row r="2659">
          <cell r="H2659" t="str">
            <v>1315559810</v>
          </cell>
        </row>
        <row r="2660">
          <cell r="H2660" t="str">
            <v>1315559810</v>
          </cell>
        </row>
        <row r="2661">
          <cell r="H2661" t="str">
            <v>1315559810</v>
          </cell>
        </row>
        <row r="2662">
          <cell r="H2662" t="str">
            <v>1315559810</v>
          </cell>
        </row>
        <row r="2663">
          <cell r="H2663" t="str">
            <v>1315559810</v>
          </cell>
        </row>
        <row r="2664">
          <cell r="H2664" t="str">
            <v>1315559810</v>
          </cell>
        </row>
        <row r="2665">
          <cell r="H2665" t="str">
            <v>1315559810</v>
          </cell>
        </row>
        <row r="2666">
          <cell r="H2666" t="str">
            <v>1315560210</v>
          </cell>
        </row>
        <row r="2667">
          <cell r="H2667" t="str">
            <v>1315560210</v>
          </cell>
        </row>
        <row r="2668">
          <cell r="H2668" t="str">
            <v>1315560210</v>
          </cell>
        </row>
        <row r="2669">
          <cell r="H2669" t="str">
            <v>1315560210</v>
          </cell>
        </row>
        <row r="2670">
          <cell r="H2670" t="str">
            <v>1315560210</v>
          </cell>
        </row>
        <row r="2671">
          <cell r="H2671" t="str">
            <v>1315560210</v>
          </cell>
        </row>
        <row r="2672">
          <cell r="H2672" t="str">
            <v>1315560210</v>
          </cell>
        </row>
        <row r="2673">
          <cell r="H2673" t="str">
            <v>1315560210</v>
          </cell>
        </row>
        <row r="2674">
          <cell r="H2674" t="str">
            <v>1315560210</v>
          </cell>
        </row>
        <row r="2675">
          <cell r="H2675" t="str">
            <v>1315560210</v>
          </cell>
        </row>
        <row r="2676">
          <cell r="H2676" t="str">
            <v>1315560210</v>
          </cell>
        </row>
        <row r="2677">
          <cell r="H2677" t="str">
            <v>1315560210</v>
          </cell>
        </row>
        <row r="2678">
          <cell r="H2678" t="str">
            <v>1315560210</v>
          </cell>
        </row>
        <row r="2679">
          <cell r="H2679" t="str">
            <v>1315560210</v>
          </cell>
        </row>
        <row r="2680">
          <cell r="H2680" t="str">
            <v>1315560210</v>
          </cell>
        </row>
        <row r="2681">
          <cell r="H2681" t="str">
            <v>1315560210</v>
          </cell>
        </row>
        <row r="2682">
          <cell r="H2682" t="str">
            <v>1315560210</v>
          </cell>
        </row>
        <row r="2683">
          <cell r="H2683" t="str">
            <v>1315560210</v>
          </cell>
        </row>
        <row r="2684">
          <cell r="H2684" t="str">
            <v>1315560210</v>
          </cell>
        </row>
        <row r="2685">
          <cell r="H2685" t="str">
            <v>1315560210</v>
          </cell>
        </row>
        <row r="2686">
          <cell r="H2686" t="str">
            <v>1315560210</v>
          </cell>
        </row>
        <row r="2687">
          <cell r="H2687" t="str">
            <v>1315560210</v>
          </cell>
        </row>
        <row r="2688">
          <cell r="H2688" t="str">
            <v>1315560210</v>
          </cell>
        </row>
        <row r="2689">
          <cell r="H2689" t="str">
            <v>1315560210</v>
          </cell>
        </row>
        <row r="2690">
          <cell r="H2690" t="str">
            <v>1315560210</v>
          </cell>
        </row>
        <row r="2691">
          <cell r="H2691" t="str">
            <v>1315560210</v>
          </cell>
        </row>
        <row r="2692">
          <cell r="H2692" t="str">
            <v>1315560210</v>
          </cell>
        </row>
        <row r="2693">
          <cell r="H2693" t="str">
            <v>1315560210</v>
          </cell>
        </row>
        <row r="2694">
          <cell r="H2694" t="str">
            <v>1315560210</v>
          </cell>
        </row>
        <row r="2695">
          <cell r="H2695" t="str">
            <v>1315560210</v>
          </cell>
        </row>
        <row r="2696">
          <cell r="H2696" t="str">
            <v>1315560210</v>
          </cell>
        </row>
        <row r="2697">
          <cell r="H2697" t="str">
            <v>1315560210</v>
          </cell>
        </row>
        <row r="2698">
          <cell r="H2698" t="str">
            <v>1315560210</v>
          </cell>
        </row>
        <row r="2699">
          <cell r="H2699" t="str">
            <v>1315560210</v>
          </cell>
        </row>
        <row r="2700">
          <cell r="H2700" t="str">
            <v>1315560210</v>
          </cell>
        </row>
        <row r="2701">
          <cell r="H2701" t="str">
            <v>1315560210</v>
          </cell>
        </row>
        <row r="2702">
          <cell r="H2702" t="str">
            <v>1315560210</v>
          </cell>
        </row>
        <row r="2703">
          <cell r="H2703" t="str">
            <v>1315560210</v>
          </cell>
        </row>
        <row r="2704">
          <cell r="H2704" t="str">
            <v>1315560210</v>
          </cell>
        </row>
        <row r="2705">
          <cell r="H2705" t="str">
            <v>1315560210</v>
          </cell>
        </row>
        <row r="2706">
          <cell r="H2706" t="str">
            <v>1315560210</v>
          </cell>
        </row>
        <row r="2707">
          <cell r="H2707" t="str">
            <v>1315560210</v>
          </cell>
        </row>
        <row r="2708">
          <cell r="H2708" t="str">
            <v>1315560210</v>
          </cell>
        </row>
        <row r="2709">
          <cell r="H2709" t="str">
            <v>1315560210</v>
          </cell>
        </row>
        <row r="2710">
          <cell r="H2710" t="str">
            <v>1315560210</v>
          </cell>
        </row>
        <row r="2711">
          <cell r="H2711" t="str">
            <v>1315560210</v>
          </cell>
        </row>
        <row r="2712">
          <cell r="H2712" t="str">
            <v>1315560210</v>
          </cell>
        </row>
        <row r="2713">
          <cell r="H2713" t="str">
            <v>1315560210</v>
          </cell>
        </row>
        <row r="2714">
          <cell r="H2714" t="str">
            <v>1315560210</v>
          </cell>
        </row>
        <row r="2715">
          <cell r="H2715" t="str">
            <v>1315560210</v>
          </cell>
        </row>
        <row r="2716">
          <cell r="H2716" t="str">
            <v>1315560210</v>
          </cell>
        </row>
        <row r="2717">
          <cell r="H2717" t="str">
            <v>1315560210</v>
          </cell>
        </row>
        <row r="2718">
          <cell r="H2718" t="str">
            <v>1315560210</v>
          </cell>
        </row>
        <row r="2719">
          <cell r="H2719" t="str">
            <v>1315560210</v>
          </cell>
        </row>
        <row r="2720">
          <cell r="H2720" t="str">
            <v>1315560210</v>
          </cell>
        </row>
        <row r="2721">
          <cell r="H2721" t="str">
            <v>1315560210</v>
          </cell>
        </row>
        <row r="2722">
          <cell r="H2722" t="str">
            <v>1315560210</v>
          </cell>
        </row>
        <row r="2723">
          <cell r="H2723" t="str">
            <v>1315560210</v>
          </cell>
        </row>
        <row r="2724">
          <cell r="H2724" t="str">
            <v>1315560210</v>
          </cell>
        </row>
        <row r="2725">
          <cell r="H2725" t="str">
            <v>1315560210</v>
          </cell>
        </row>
        <row r="2726">
          <cell r="H2726" t="str">
            <v>1315560210</v>
          </cell>
        </row>
        <row r="2727">
          <cell r="H2727" t="str">
            <v>1315560210</v>
          </cell>
        </row>
        <row r="2728">
          <cell r="H2728" t="str">
            <v>1315560210</v>
          </cell>
        </row>
        <row r="2729">
          <cell r="H2729" t="str">
            <v>1315560210</v>
          </cell>
        </row>
        <row r="2730">
          <cell r="H2730" t="str">
            <v>1315560210</v>
          </cell>
        </row>
        <row r="2731">
          <cell r="H2731" t="str">
            <v>1315560210</v>
          </cell>
        </row>
        <row r="2732">
          <cell r="H2732" t="str">
            <v>1315560210</v>
          </cell>
        </row>
        <row r="2733">
          <cell r="H2733" t="str">
            <v>1315560210</v>
          </cell>
        </row>
        <row r="2734">
          <cell r="H2734" t="str">
            <v>1315560210</v>
          </cell>
        </row>
        <row r="2735">
          <cell r="H2735" t="str">
            <v>1315560210</v>
          </cell>
        </row>
        <row r="2736">
          <cell r="H2736" t="str">
            <v>1315560210</v>
          </cell>
        </row>
        <row r="2737">
          <cell r="H2737" t="str">
            <v>1315560210</v>
          </cell>
        </row>
        <row r="2738">
          <cell r="H2738" t="str">
            <v>1315560210</v>
          </cell>
        </row>
        <row r="2739">
          <cell r="H2739" t="str">
            <v>1315560210</v>
          </cell>
        </row>
        <row r="2740">
          <cell r="H2740" t="str">
            <v>1315560210</v>
          </cell>
        </row>
        <row r="2741">
          <cell r="H2741" t="str">
            <v>1315560210</v>
          </cell>
        </row>
        <row r="2742">
          <cell r="H2742" t="str">
            <v>1315560210</v>
          </cell>
        </row>
        <row r="2743">
          <cell r="H2743" t="str">
            <v>1315560210</v>
          </cell>
        </row>
        <row r="2744">
          <cell r="H2744" t="str">
            <v>1315560210</v>
          </cell>
        </row>
        <row r="2745">
          <cell r="H2745" t="str">
            <v>1315560210</v>
          </cell>
        </row>
        <row r="2746">
          <cell r="H2746" t="str">
            <v>1315560210</v>
          </cell>
        </row>
        <row r="2747">
          <cell r="H2747" t="str">
            <v>1315560210</v>
          </cell>
        </row>
        <row r="2748">
          <cell r="H2748" t="str">
            <v>1315560210</v>
          </cell>
        </row>
        <row r="2749">
          <cell r="H2749" t="str">
            <v>1315560210</v>
          </cell>
        </row>
        <row r="2750">
          <cell r="H2750" t="str">
            <v>1315560210</v>
          </cell>
        </row>
        <row r="2751">
          <cell r="H2751" t="str">
            <v>1315560210</v>
          </cell>
        </row>
        <row r="2752">
          <cell r="H2752" t="str">
            <v>1315560210</v>
          </cell>
        </row>
        <row r="2753">
          <cell r="H2753" t="str">
            <v>1315560210</v>
          </cell>
        </row>
        <row r="2754">
          <cell r="H2754" t="str">
            <v>1315560210</v>
          </cell>
        </row>
        <row r="2755">
          <cell r="H2755" t="str">
            <v>1315560210</v>
          </cell>
        </row>
        <row r="2756">
          <cell r="H2756" t="str">
            <v>1315560210</v>
          </cell>
        </row>
        <row r="2757">
          <cell r="H2757" t="str">
            <v>1315560210</v>
          </cell>
        </row>
        <row r="2758">
          <cell r="H2758" t="str">
            <v>1315560210</v>
          </cell>
        </row>
        <row r="2759">
          <cell r="H2759" t="str">
            <v>1315560210</v>
          </cell>
        </row>
        <row r="2760">
          <cell r="H2760" t="str">
            <v>1315560210</v>
          </cell>
        </row>
        <row r="2761">
          <cell r="H2761" t="str">
            <v>1315560210</v>
          </cell>
        </row>
        <row r="2762">
          <cell r="H2762" t="str">
            <v>1315560210</v>
          </cell>
        </row>
        <row r="2763">
          <cell r="H2763" t="str">
            <v>1315560210</v>
          </cell>
        </row>
        <row r="2764">
          <cell r="H2764" t="str">
            <v>1315560210</v>
          </cell>
        </row>
        <row r="2765">
          <cell r="H2765" t="str">
            <v>1315560210</v>
          </cell>
        </row>
        <row r="2766">
          <cell r="H2766" t="str">
            <v>1315560210</v>
          </cell>
        </row>
        <row r="2767">
          <cell r="H2767" t="str">
            <v>1315560210</v>
          </cell>
        </row>
        <row r="2768">
          <cell r="H2768" t="str">
            <v>1315560210</v>
          </cell>
        </row>
        <row r="2769">
          <cell r="H2769" t="str">
            <v>1315560210</v>
          </cell>
        </row>
        <row r="2770">
          <cell r="H2770" t="str">
            <v>1315560210</v>
          </cell>
        </row>
        <row r="2771">
          <cell r="H2771" t="str">
            <v>1315560210</v>
          </cell>
        </row>
        <row r="2772">
          <cell r="H2772" t="str">
            <v>1315560210</v>
          </cell>
        </row>
        <row r="2773">
          <cell r="H2773" t="str">
            <v>1315560210</v>
          </cell>
        </row>
        <row r="2774">
          <cell r="H2774" t="str">
            <v>1315560210</v>
          </cell>
        </row>
        <row r="2775">
          <cell r="H2775" t="str">
            <v>1315560210</v>
          </cell>
        </row>
        <row r="2776">
          <cell r="H2776" t="str">
            <v>1315560210</v>
          </cell>
        </row>
        <row r="2777">
          <cell r="H2777" t="str">
            <v>1315560210</v>
          </cell>
        </row>
        <row r="2778">
          <cell r="H2778" t="str">
            <v>1315560210</v>
          </cell>
        </row>
        <row r="2779">
          <cell r="H2779" t="str">
            <v>1315560210</v>
          </cell>
        </row>
        <row r="2780">
          <cell r="H2780" t="str">
            <v>1315560210</v>
          </cell>
        </row>
        <row r="2781">
          <cell r="H2781" t="str">
            <v>1315560210</v>
          </cell>
        </row>
        <row r="2782">
          <cell r="H2782" t="str">
            <v>1315560210</v>
          </cell>
        </row>
        <row r="2783">
          <cell r="H2783" t="str">
            <v>1315560210</v>
          </cell>
        </row>
        <row r="2784">
          <cell r="H2784" t="str">
            <v>1315560210</v>
          </cell>
        </row>
        <row r="2785">
          <cell r="H2785" t="str">
            <v>1315560210</v>
          </cell>
        </row>
        <row r="2786">
          <cell r="H2786" t="str">
            <v>1315560210</v>
          </cell>
        </row>
        <row r="2787">
          <cell r="H2787" t="str">
            <v>1315560210</v>
          </cell>
        </row>
        <row r="2788">
          <cell r="H2788" t="str">
            <v>1315560210</v>
          </cell>
        </row>
        <row r="2789">
          <cell r="H2789" t="str">
            <v>1315560210</v>
          </cell>
        </row>
        <row r="2790">
          <cell r="H2790" t="str">
            <v>1315560210</v>
          </cell>
        </row>
        <row r="2791">
          <cell r="H2791" t="str">
            <v>1315560210</v>
          </cell>
        </row>
        <row r="2792">
          <cell r="H2792" t="str">
            <v>1315560210</v>
          </cell>
        </row>
        <row r="2793">
          <cell r="H2793" t="str">
            <v>1315560210</v>
          </cell>
        </row>
        <row r="2794">
          <cell r="H2794" t="str">
            <v>1315560210</v>
          </cell>
        </row>
        <row r="2795">
          <cell r="H2795" t="str">
            <v>1315560210</v>
          </cell>
        </row>
        <row r="2796">
          <cell r="H2796" t="str">
            <v>1315560210</v>
          </cell>
        </row>
        <row r="2797">
          <cell r="H2797" t="str">
            <v>1315560210</v>
          </cell>
        </row>
        <row r="2798">
          <cell r="H2798" t="str">
            <v>1315560210</v>
          </cell>
        </row>
        <row r="2799">
          <cell r="H2799" t="str">
            <v>1315560210</v>
          </cell>
        </row>
        <row r="2800">
          <cell r="H2800" t="str">
            <v>1315560210</v>
          </cell>
        </row>
        <row r="2801">
          <cell r="H2801" t="str">
            <v>1315560210</v>
          </cell>
        </row>
        <row r="2802">
          <cell r="H2802" t="str">
            <v>1315560210</v>
          </cell>
        </row>
        <row r="2803">
          <cell r="H2803" t="str">
            <v>1315560210</v>
          </cell>
        </row>
        <row r="2804">
          <cell r="H2804" t="str">
            <v>1315560210</v>
          </cell>
        </row>
        <row r="2805">
          <cell r="H2805" t="str">
            <v>1315560210</v>
          </cell>
        </row>
        <row r="2806">
          <cell r="H2806" t="str">
            <v>1315560210</v>
          </cell>
        </row>
        <row r="2807">
          <cell r="H2807" t="str">
            <v>1315560210</v>
          </cell>
        </row>
        <row r="2808">
          <cell r="H2808" t="str">
            <v>1315560210</v>
          </cell>
        </row>
        <row r="2809">
          <cell r="H2809" t="str">
            <v>1315560210</v>
          </cell>
        </row>
        <row r="2810">
          <cell r="H2810" t="str">
            <v>1315560210</v>
          </cell>
        </row>
        <row r="2811">
          <cell r="H2811" t="str">
            <v>1315560210</v>
          </cell>
        </row>
        <row r="2812">
          <cell r="H2812" t="str">
            <v>1315560210</v>
          </cell>
        </row>
        <row r="2813">
          <cell r="H2813" t="str">
            <v>1315560210</v>
          </cell>
        </row>
        <row r="2814">
          <cell r="H2814" t="str">
            <v>1315560210</v>
          </cell>
        </row>
        <row r="2815">
          <cell r="H2815" t="str">
            <v>1315560210</v>
          </cell>
        </row>
        <row r="2816">
          <cell r="H2816" t="str">
            <v>1315560210</v>
          </cell>
        </row>
        <row r="2817">
          <cell r="H2817" t="str">
            <v>1315560210</v>
          </cell>
        </row>
        <row r="2818">
          <cell r="H2818" t="str">
            <v>1315560210</v>
          </cell>
        </row>
        <row r="2819">
          <cell r="H2819" t="str">
            <v>1315560210</v>
          </cell>
        </row>
        <row r="2820">
          <cell r="H2820" t="str">
            <v>1315560210</v>
          </cell>
        </row>
        <row r="2821">
          <cell r="H2821" t="str">
            <v>1315560210</v>
          </cell>
        </row>
        <row r="2822">
          <cell r="H2822" t="str">
            <v>1315560210</v>
          </cell>
        </row>
        <row r="2823">
          <cell r="H2823" t="str">
            <v>1315560210</v>
          </cell>
        </row>
        <row r="2824">
          <cell r="H2824" t="str">
            <v>1315560210</v>
          </cell>
        </row>
        <row r="2825">
          <cell r="H2825" t="str">
            <v>1315560210</v>
          </cell>
        </row>
        <row r="2826">
          <cell r="H2826" t="str">
            <v>1315560210</v>
          </cell>
        </row>
        <row r="2827">
          <cell r="H2827" t="str">
            <v>1315560210</v>
          </cell>
        </row>
        <row r="2828">
          <cell r="H2828" t="str">
            <v>1315560210</v>
          </cell>
        </row>
        <row r="2829">
          <cell r="H2829" t="str">
            <v>1315560210</v>
          </cell>
        </row>
        <row r="2830">
          <cell r="H2830" t="str">
            <v>1315560210</v>
          </cell>
        </row>
        <row r="2831">
          <cell r="H2831" t="str">
            <v>1315560210</v>
          </cell>
        </row>
        <row r="2832">
          <cell r="H2832" t="str">
            <v>1315560210</v>
          </cell>
        </row>
        <row r="2833">
          <cell r="H2833" t="str">
            <v>1315560210</v>
          </cell>
        </row>
        <row r="2834">
          <cell r="H2834" t="str">
            <v>1315560210</v>
          </cell>
        </row>
        <row r="2835">
          <cell r="H2835" t="str">
            <v>1315560210</v>
          </cell>
        </row>
        <row r="2836">
          <cell r="H2836" t="str">
            <v>1315560210</v>
          </cell>
        </row>
        <row r="2837">
          <cell r="H2837" t="str">
            <v>1315560210</v>
          </cell>
        </row>
        <row r="2838">
          <cell r="H2838" t="str">
            <v>1315560210</v>
          </cell>
        </row>
        <row r="2839">
          <cell r="H2839" t="str">
            <v>1315560210</v>
          </cell>
        </row>
        <row r="2840">
          <cell r="H2840" t="str">
            <v>1315560210</v>
          </cell>
        </row>
        <row r="2841">
          <cell r="H2841" t="str">
            <v>1315560210</v>
          </cell>
        </row>
        <row r="2842">
          <cell r="H2842" t="str">
            <v>1315560210</v>
          </cell>
        </row>
        <row r="2843">
          <cell r="H2843" t="str">
            <v>1315560210</v>
          </cell>
        </row>
        <row r="2844">
          <cell r="H2844" t="str">
            <v>1315560210</v>
          </cell>
        </row>
        <row r="2845">
          <cell r="H2845" t="str">
            <v>1315560210</v>
          </cell>
        </row>
        <row r="2846">
          <cell r="H2846" t="str">
            <v>1315560210</v>
          </cell>
        </row>
        <row r="2847">
          <cell r="H2847" t="str">
            <v>1315560210</v>
          </cell>
        </row>
        <row r="2848">
          <cell r="H2848" t="str">
            <v>1315560210</v>
          </cell>
        </row>
        <row r="2849">
          <cell r="H2849" t="str">
            <v>1315560210</v>
          </cell>
        </row>
        <row r="2850">
          <cell r="H2850" t="str">
            <v>1315560210</v>
          </cell>
        </row>
        <row r="2851">
          <cell r="H2851" t="str">
            <v>1315560210</v>
          </cell>
        </row>
        <row r="2852">
          <cell r="H2852" t="str">
            <v>1315560210</v>
          </cell>
        </row>
        <row r="2853">
          <cell r="H2853" t="str">
            <v>1315560210</v>
          </cell>
        </row>
        <row r="2854">
          <cell r="H2854" t="str">
            <v>1315560210</v>
          </cell>
        </row>
        <row r="2855">
          <cell r="H2855" t="str">
            <v>1315560210</v>
          </cell>
        </row>
        <row r="2856">
          <cell r="H2856" t="str">
            <v>1315560210</v>
          </cell>
        </row>
        <row r="2857">
          <cell r="H2857" t="str">
            <v>1315560210</v>
          </cell>
        </row>
        <row r="2858">
          <cell r="H2858" t="str">
            <v>1315560210</v>
          </cell>
        </row>
        <row r="2859">
          <cell r="H2859" t="str">
            <v>1315560210</v>
          </cell>
        </row>
        <row r="2860">
          <cell r="H2860" t="str">
            <v>1315560210</v>
          </cell>
        </row>
        <row r="2861">
          <cell r="H2861" t="str">
            <v>1315560210</v>
          </cell>
        </row>
        <row r="2862">
          <cell r="H2862" t="str">
            <v>1315560210</v>
          </cell>
        </row>
        <row r="2863">
          <cell r="H2863" t="str">
            <v>1315560210</v>
          </cell>
        </row>
        <row r="2864">
          <cell r="H2864" t="str">
            <v>1315560210</v>
          </cell>
        </row>
        <row r="2865">
          <cell r="H2865" t="str">
            <v>1315560210</v>
          </cell>
        </row>
        <row r="2866">
          <cell r="H2866" t="str">
            <v>1315560210</v>
          </cell>
        </row>
        <row r="2867">
          <cell r="H2867" t="str">
            <v>1315560210</v>
          </cell>
        </row>
        <row r="2868">
          <cell r="H2868" t="str">
            <v>1315560210</v>
          </cell>
        </row>
        <row r="2869">
          <cell r="H2869" t="str">
            <v>1315560210</v>
          </cell>
        </row>
        <row r="2870">
          <cell r="H2870" t="str">
            <v>1315560210</v>
          </cell>
        </row>
        <row r="2871">
          <cell r="H2871" t="str">
            <v>1315560210</v>
          </cell>
        </row>
        <row r="2872">
          <cell r="H2872" t="str">
            <v>1315560210</v>
          </cell>
        </row>
        <row r="2873">
          <cell r="H2873" t="str">
            <v>1315560210</v>
          </cell>
        </row>
        <row r="2874">
          <cell r="H2874" t="str">
            <v>1315560210</v>
          </cell>
        </row>
        <row r="2875">
          <cell r="H2875" t="str">
            <v>1315560210</v>
          </cell>
        </row>
        <row r="2876">
          <cell r="H2876" t="str">
            <v>1315560210</v>
          </cell>
        </row>
        <row r="2877">
          <cell r="H2877" t="str">
            <v>1315560210</v>
          </cell>
        </row>
        <row r="2878">
          <cell r="H2878" t="str">
            <v>1315560210</v>
          </cell>
        </row>
        <row r="2879">
          <cell r="H2879" t="str">
            <v>1315560210</v>
          </cell>
        </row>
        <row r="2880">
          <cell r="H2880" t="str">
            <v>1315560210</v>
          </cell>
        </row>
        <row r="2881">
          <cell r="H2881" t="str">
            <v>1315560210</v>
          </cell>
        </row>
        <row r="2882">
          <cell r="H2882" t="str">
            <v>1315560210</v>
          </cell>
        </row>
        <row r="2883">
          <cell r="H2883" t="str">
            <v>1315560210</v>
          </cell>
        </row>
        <row r="2884">
          <cell r="H2884" t="str">
            <v>1315560210</v>
          </cell>
        </row>
        <row r="2885">
          <cell r="H2885" t="str">
            <v>1315560210</v>
          </cell>
        </row>
        <row r="2886">
          <cell r="H2886" t="str">
            <v>1315560210</v>
          </cell>
        </row>
        <row r="2887">
          <cell r="H2887" t="str">
            <v>1315560210</v>
          </cell>
        </row>
        <row r="2888">
          <cell r="H2888" t="str">
            <v>1315560210</v>
          </cell>
        </row>
        <row r="2889">
          <cell r="H2889" t="str">
            <v>1315560210</v>
          </cell>
        </row>
        <row r="2890">
          <cell r="H2890" t="str">
            <v>1315560210</v>
          </cell>
        </row>
        <row r="2891">
          <cell r="H2891" t="str">
            <v>1315560210</v>
          </cell>
        </row>
        <row r="2892">
          <cell r="H2892" t="str">
            <v>1315560210</v>
          </cell>
        </row>
        <row r="2893">
          <cell r="H2893" t="str">
            <v>1315560210</v>
          </cell>
        </row>
        <row r="2894">
          <cell r="H2894" t="str">
            <v>1315560210</v>
          </cell>
        </row>
        <row r="2895">
          <cell r="H2895" t="str">
            <v>1315560210</v>
          </cell>
        </row>
        <row r="2896">
          <cell r="H2896" t="str">
            <v>1315560210</v>
          </cell>
        </row>
        <row r="2897">
          <cell r="H2897" t="str">
            <v>1315560210</v>
          </cell>
        </row>
        <row r="2898">
          <cell r="H2898" t="str">
            <v>1315560210</v>
          </cell>
        </row>
        <row r="2899">
          <cell r="H2899" t="str">
            <v>1315560210</v>
          </cell>
        </row>
        <row r="2900">
          <cell r="H2900" t="str">
            <v>1315560210</v>
          </cell>
        </row>
        <row r="2901">
          <cell r="H2901" t="str">
            <v>1315560210</v>
          </cell>
        </row>
        <row r="2902">
          <cell r="H2902" t="str">
            <v>1315560210</v>
          </cell>
        </row>
        <row r="2903">
          <cell r="H2903" t="str">
            <v>1315560210</v>
          </cell>
        </row>
        <row r="2904">
          <cell r="H2904" t="str">
            <v>1315560210</v>
          </cell>
        </row>
        <row r="2905">
          <cell r="H2905" t="str">
            <v>1315560210</v>
          </cell>
        </row>
        <row r="2906">
          <cell r="H2906" t="str">
            <v>1315560210</v>
          </cell>
        </row>
        <row r="2907">
          <cell r="H2907" t="str">
            <v>1315560210</v>
          </cell>
        </row>
        <row r="2908">
          <cell r="H2908" t="str">
            <v>1315560210</v>
          </cell>
        </row>
        <row r="2909">
          <cell r="H2909" t="str">
            <v>1315560210</v>
          </cell>
        </row>
        <row r="2910">
          <cell r="H2910" t="str">
            <v>1315560210</v>
          </cell>
        </row>
        <row r="2911">
          <cell r="H2911" t="str">
            <v>1315560210</v>
          </cell>
        </row>
        <row r="2912">
          <cell r="H2912" t="str">
            <v>1315560210</v>
          </cell>
        </row>
        <row r="2913">
          <cell r="H2913" t="str">
            <v>1315560210</v>
          </cell>
        </row>
        <row r="2914">
          <cell r="H2914" t="str">
            <v>1315560210</v>
          </cell>
        </row>
        <row r="2915">
          <cell r="H2915" t="str">
            <v>1315560210</v>
          </cell>
        </row>
        <row r="2916">
          <cell r="H2916" t="str">
            <v>1315560210</v>
          </cell>
        </row>
        <row r="2917">
          <cell r="H2917" t="str">
            <v>1315560210</v>
          </cell>
        </row>
        <row r="2918">
          <cell r="H2918" t="str">
            <v>1315560210</v>
          </cell>
        </row>
        <row r="2919">
          <cell r="H2919" t="str">
            <v>1315560210</v>
          </cell>
        </row>
        <row r="2920">
          <cell r="H2920" t="str">
            <v>1315560210</v>
          </cell>
        </row>
        <row r="2921">
          <cell r="H2921" t="str">
            <v>1315560210</v>
          </cell>
        </row>
        <row r="2922">
          <cell r="H2922" t="str">
            <v>1315560210</v>
          </cell>
        </row>
        <row r="2923">
          <cell r="H2923" t="str">
            <v>1315560210</v>
          </cell>
        </row>
        <row r="2924">
          <cell r="H2924" t="str">
            <v>1315560210</v>
          </cell>
        </row>
        <row r="2925">
          <cell r="H2925" t="str">
            <v>1315560210</v>
          </cell>
        </row>
        <row r="2926">
          <cell r="H2926" t="str">
            <v>1315560210</v>
          </cell>
        </row>
        <row r="2927">
          <cell r="H2927" t="str">
            <v>1315560210</v>
          </cell>
        </row>
        <row r="2928">
          <cell r="H2928" t="str">
            <v>1315560210</v>
          </cell>
        </row>
        <row r="2929">
          <cell r="H2929" t="str">
            <v>1315560210</v>
          </cell>
        </row>
        <row r="2930">
          <cell r="H2930" t="str">
            <v>1315560210</v>
          </cell>
        </row>
        <row r="2931">
          <cell r="H2931" t="str">
            <v>1315560210</v>
          </cell>
        </row>
        <row r="2932">
          <cell r="H2932" t="str">
            <v>1315560210</v>
          </cell>
        </row>
        <row r="2933">
          <cell r="H2933" t="str">
            <v>1315560210</v>
          </cell>
        </row>
        <row r="2934">
          <cell r="H2934" t="str">
            <v>1315560210</v>
          </cell>
        </row>
        <row r="2935">
          <cell r="H2935" t="str">
            <v>1315560210</v>
          </cell>
        </row>
        <row r="2936">
          <cell r="H2936" t="str">
            <v>1315560210</v>
          </cell>
        </row>
        <row r="2937">
          <cell r="H2937" t="str">
            <v>1315560210</v>
          </cell>
        </row>
        <row r="2938">
          <cell r="H2938" t="str">
            <v>1315560210</v>
          </cell>
        </row>
        <row r="2939">
          <cell r="H2939" t="str">
            <v>1315560210</v>
          </cell>
        </row>
        <row r="2940">
          <cell r="H2940" t="str">
            <v>1315560210</v>
          </cell>
        </row>
        <row r="2941">
          <cell r="H2941" t="str">
            <v>1315560210</v>
          </cell>
        </row>
        <row r="2942">
          <cell r="H2942" t="str">
            <v>1315560210</v>
          </cell>
        </row>
        <row r="2943">
          <cell r="H2943" t="str">
            <v>1315560210</v>
          </cell>
        </row>
        <row r="2944">
          <cell r="H2944" t="str">
            <v>1315560210</v>
          </cell>
        </row>
        <row r="2945">
          <cell r="H2945" t="str">
            <v>1315560210</v>
          </cell>
        </row>
        <row r="2946">
          <cell r="H2946" t="str">
            <v>1315560210</v>
          </cell>
        </row>
        <row r="2947">
          <cell r="H2947" t="str">
            <v>1315560210</v>
          </cell>
        </row>
        <row r="2948">
          <cell r="H2948" t="str">
            <v>1315560210</v>
          </cell>
        </row>
        <row r="2949">
          <cell r="H2949" t="str">
            <v>1315560210</v>
          </cell>
        </row>
        <row r="2950">
          <cell r="H2950" t="str">
            <v>1315560210</v>
          </cell>
        </row>
        <row r="2951">
          <cell r="H2951" t="str">
            <v>1315560210</v>
          </cell>
        </row>
        <row r="2952">
          <cell r="H2952" t="str">
            <v>1315560210</v>
          </cell>
        </row>
        <row r="2953">
          <cell r="H2953" t="str">
            <v>1315560210</v>
          </cell>
        </row>
        <row r="2954">
          <cell r="H2954" t="str">
            <v>1315560210</v>
          </cell>
        </row>
        <row r="2955">
          <cell r="H2955" t="str">
            <v>1315560210</v>
          </cell>
        </row>
        <row r="2956">
          <cell r="H2956" t="str">
            <v>1315560210</v>
          </cell>
        </row>
        <row r="2957">
          <cell r="H2957" t="str">
            <v>1315560210</v>
          </cell>
        </row>
        <row r="2958">
          <cell r="H2958" t="str">
            <v>1315560210</v>
          </cell>
        </row>
        <row r="2959">
          <cell r="H2959" t="str">
            <v>1315560210</v>
          </cell>
        </row>
        <row r="2960">
          <cell r="H2960" t="str">
            <v>1315560210</v>
          </cell>
        </row>
        <row r="2961">
          <cell r="H2961" t="str">
            <v>1315560210</v>
          </cell>
        </row>
        <row r="2962">
          <cell r="H2962" t="str">
            <v>1315560210</v>
          </cell>
        </row>
        <row r="2963">
          <cell r="H2963" t="str">
            <v>1315560210</v>
          </cell>
        </row>
        <row r="2964">
          <cell r="H2964" t="str">
            <v>1315560210</v>
          </cell>
        </row>
        <row r="2965">
          <cell r="H2965" t="str">
            <v>1315560210</v>
          </cell>
        </row>
        <row r="2966">
          <cell r="H2966" t="str">
            <v>1315560210</v>
          </cell>
        </row>
        <row r="2967">
          <cell r="H2967" t="str">
            <v>1315560210</v>
          </cell>
        </row>
        <row r="2968">
          <cell r="H2968" t="str">
            <v>1315560210</v>
          </cell>
        </row>
        <row r="2969">
          <cell r="H2969" t="str">
            <v>1315560210</v>
          </cell>
        </row>
        <row r="2970">
          <cell r="H2970" t="str">
            <v>1315560210</v>
          </cell>
        </row>
        <row r="2971">
          <cell r="H2971" t="str">
            <v>1315560210</v>
          </cell>
        </row>
        <row r="2972">
          <cell r="H2972" t="str">
            <v>1315560210</v>
          </cell>
        </row>
        <row r="2973">
          <cell r="H2973" t="str">
            <v>1315560210</v>
          </cell>
        </row>
        <row r="2974">
          <cell r="H2974" t="str">
            <v>1315560210</v>
          </cell>
        </row>
        <row r="2975">
          <cell r="H2975" t="str">
            <v>1315560210</v>
          </cell>
        </row>
        <row r="2976">
          <cell r="H2976" t="str">
            <v>1315560210</v>
          </cell>
        </row>
        <row r="2977">
          <cell r="H2977" t="str">
            <v>1315560210</v>
          </cell>
        </row>
        <row r="2978">
          <cell r="H2978" t="str">
            <v>1315560210</v>
          </cell>
        </row>
        <row r="2979">
          <cell r="H2979" t="str">
            <v>1315560210</v>
          </cell>
        </row>
        <row r="2980">
          <cell r="H2980" t="str">
            <v>1315560210</v>
          </cell>
        </row>
        <row r="2981">
          <cell r="H2981" t="str">
            <v>1315560210</v>
          </cell>
        </row>
        <row r="2982">
          <cell r="H2982" t="str">
            <v>1315560210</v>
          </cell>
        </row>
        <row r="2983">
          <cell r="H2983" t="str">
            <v>1315560210</v>
          </cell>
        </row>
        <row r="2984">
          <cell r="H2984" t="str">
            <v>1315560210</v>
          </cell>
        </row>
        <row r="2985">
          <cell r="H2985" t="str">
            <v>1315560210</v>
          </cell>
        </row>
        <row r="2986">
          <cell r="H2986" t="str">
            <v>1315560210</v>
          </cell>
        </row>
        <row r="2987">
          <cell r="H2987" t="str">
            <v>1315560210</v>
          </cell>
        </row>
        <row r="2988">
          <cell r="H2988" t="str">
            <v>1315560210</v>
          </cell>
        </row>
        <row r="2989">
          <cell r="H2989" t="str">
            <v>1315560210</v>
          </cell>
        </row>
        <row r="2990">
          <cell r="H2990" t="str">
            <v>1315560210</v>
          </cell>
        </row>
        <row r="2991">
          <cell r="H2991" t="str">
            <v>1315560210</v>
          </cell>
        </row>
        <row r="2992">
          <cell r="H2992" t="str">
            <v>1315560210</v>
          </cell>
        </row>
        <row r="2993">
          <cell r="H2993" t="str">
            <v>1315560210</v>
          </cell>
        </row>
        <row r="2994">
          <cell r="H2994" t="str">
            <v>1315560210</v>
          </cell>
        </row>
        <row r="2995">
          <cell r="H2995" t="str">
            <v>1315560210</v>
          </cell>
        </row>
        <row r="2996">
          <cell r="H2996" t="str">
            <v>1315560210</v>
          </cell>
        </row>
        <row r="2997">
          <cell r="H2997" t="str">
            <v>1315560210</v>
          </cell>
        </row>
        <row r="2998">
          <cell r="H2998" t="str">
            <v>1315560210</v>
          </cell>
        </row>
        <row r="2999">
          <cell r="H2999" t="str">
            <v>1315560210</v>
          </cell>
        </row>
        <row r="3000">
          <cell r="H3000" t="str">
            <v>1315560210</v>
          </cell>
        </row>
        <row r="3001">
          <cell r="H3001" t="str">
            <v>1315560210</v>
          </cell>
        </row>
        <row r="3002">
          <cell r="H3002" t="str">
            <v>1315560210</v>
          </cell>
        </row>
        <row r="3003">
          <cell r="H3003" t="str">
            <v>1315560210</v>
          </cell>
        </row>
        <row r="3004">
          <cell r="H3004" t="str">
            <v>1315560210</v>
          </cell>
        </row>
        <row r="3005">
          <cell r="H3005" t="str">
            <v>1315560210</v>
          </cell>
        </row>
        <row r="3006">
          <cell r="H3006" t="str">
            <v>1315560210</v>
          </cell>
        </row>
        <row r="3007">
          <cell r="H3007" t="str">
            <v>1315560210</v>
          </cell>
        </row>
        <row r="3008">
          <cell r="H3008" t="str">
            <v>1315560210</v>
          </cell>
        </row>
        <row r="3009">
          <cell r="H3009" t="str">
            <v>1315560210</v>
          </cell>
        </row>
        <row r="3010">
          <cell r="H3010" t="str">
            <v>1315560210</v>
          </cell>
        </row>
        <row r="3011">
          <cell r="H3011" t="str">
            <v>1315560210</v>
          </cell>
        </row>
        <row r="3012">
          <cell r="H3012" t="str">
            <v>1315560210</v>
          </cell>
        </row>
        <row r="3013">
          <cell r="H3013" t="str">
            <v>1315560210</v>
          </cell>
        </row>
        <row r="3014">
          <cell r="H3014" t="str">
            <v>1315560210</v>
          </cell>
        </row>
        <row r="3015">
          <cell r="H3015" t="str">
            <v>1315560210</v>
          </cell>
        </row>
        <row r="3016">
          <cell r="H3016" t="str">
            <v>1315560210</v>
          </cell>
        </row>
        <row r="3017">
          <cell r="H3017" t="str">
            <v>1315560210</v>
          </cell>
        </row>
        <row r="3018">
          <cell r="H3018" t="str">
            <v>1315560210</v>
          </cell>
        </row>
        <row r="3019">
          <cell r="H3019" t="str">
            <v>1315560210</v>
          </cell>
        </row>
        <row r="3020">
          <cell r="H3020" t="str">
            <v>1315560210</v>
          </cell>
        </row>
        <row r="3021">
          <cell r="H3021" t="str">
            <v>1315560210</v>
          </cell>
        </row>
        <row r="3022">
          <cell r="H3022" t="str">
            <v>1315560210</v>
          </cell>
        </row>
        <row r="3023">
          <cell r="H3023" t="str">
            <v>1315560210</v>
          </cell>
        </row>
        <row r="3024">
          <cell r="H3024" t="str">
            <v>1315560210</v>
          </cell>
        </row>
        <row r="3025">
          <cell r="H3025" t="str">
            <v>1315560210</v>
          </cell>
        </row>
        <row r="3026">
          <cell r="H3026" t="str">
            <v>1315560210</v>
          </cell>
        </row>
        <row r="3027">
          <cell r="H3027" t="str">
            <v>1315560210</v>
          </cell>
        </row>
        <row r="3028">
          <cell r="H3028" t="str">
            <v>1315560210</v>
          </cell>
        </row>
        <row r="3029">
          <cell r="H3029" t="str">
            <v>1315560210</v>
          </cell>
        </row>
        <row r="3030">
          <cell r="H3030" t="str">
            <v>1315560210</v>
          </cell>
        </row>
        <row r="3031">
          <cell r="H3031" t="str">
            <v>1315560210</v>
          </cell>
        </row>
        <row r="3032">
          <cell r="H3032" t="str">
            <v>1315560210</v>
          </cell>
        </row>
        <row r="3033">
          <cell r="H3033" t="str">
            <v>1315560210</v>
          </cell>
        </row>
        <row r="3034">
          <cell r="H3034" t="str">
            <v>1315560210</v>
          </cell>
        </row>
        <row r="3035">
          <cell r="H3035" t="str">
            <v>1315560210</v>
          </cell>
        </row>
        <row r="3036">
          <cell r="H3036" t="str">
            <v>1315560210</v>
          </cell>
        </row>
        <row r="3037">
          <cell r="H3037" t="str">
            <v>1315560210</v>
          </cell>
        </row>
        <row r="3038">
          <cell r="H3038" t="str">
            <v>1315560210</v>
          </cell>
        </row>
        <row r="3039">
          <cell r="H3039" t="str">
            <v>1315560210</v>
          </cell>
        </row>
        <row r="3040">
          <cell r="H3040" t="str">
            <v>1315560210</v>
          </cell>
        </row>
        <row r="3041">
          <cell r="H3041" t="str">
            <v>1315560210</v>
          </cell>
        </row>
        <row r="3042">
          <cell r="H3042" t="str">
            <v>1315560210</v>
          </cell>
        </row>
        <row r="3043">
          <cell r="H3043" t="str">
            <v>1315560210</v>
          </cell>
        </row>
        <row r="3044">
          <cell r="H3044" t="str">
            <v>1315560210</v>
          </cell>
        </row>
        <row r="3045">
          <cell r="H3045" t="str">
            <v>1315560210</v>
          </cell>
        </row>
        <row r="3046">
          <cell r="H3046" t="str">
            <v>1315560210</v>
          </cell>
        </row>
        <row r="3047">
          <cell r="H3047" t="str">
            <v>1315560210</v>
          </cell>
        </row>
        <row r="3048">
          <cell r="H3048" t="str">
            <v>1315560210</v>
          </cell>
        </row>
        <row r="3049">
          <cell r="H3049" t="str">
            <v>1315560210</v>
          </cell>
        </row>
        <row r="3050">
          <cell r="H3050" t="str">
            <v>1315560210</v>
          </cell>
        </row>
        <row r="3051">
          <cell r="H3051" t="str">
            <v>1315560210</v>
          </cell>
        </row>
        <row r="3052">
          <cell r="H3052" t="str">
            <v>1315560210</v>
          </cell>
        </row>
        <row r="3053">
          <cell r="H3053" t="str">
            <v>1315560210</v>
          </cell>
        </row>
        <row r="3054">
          <cell r="H3054" t="str">
            <v>1315560210</v>
          </cell>
        </row>
        <row r="3055">
          <cell r="H3055" t="str">
            <v>1315560210</v>
          </cell>
        </row>
        <row r="3056">
          <cell r="H3056" t="str">
            <v>1315560210</v>
          </cell>
        </row>
        <row r="3057">
          <cell r="H3057" t="str">
            <v>1315560210</v>
          </cell>
        </row>
        <row r="3058">
          <cell r="H3058" t="str">
            <v>1315560210</v>
          </cell>
        </row>
        <row r="3059">
          <cell r="H3059" t="str">
            <v>1315560210</v>
          </cell>
        </row>
        <row r="3060">
          <cell r="H3060" t="str">
            <v>1315560210</v>
          </cell>
        </row>
        <row r="3061">
          <cell r="H3061" t="str">
            <v>1315560210</v>
          </cell>
        </row>
        <row r="3062">
          <cell r="H3062" t="str">
            <v>1315560210</v>
          </cell>
        </row>
        <row r="3063">
          <cell r="H3063" t="str">
            <v>1315560210</v>
          </cell>
        </row>
        <row r="3064">
          <cell r="H3064" t="str">
            <v>1315560210</v>
          </cell>
        </row>
        <row r="3065">
          <cell r="H3065" t="str">
            <v>1315560210</v>
          </cell>
        </row>
        <row r="3066">
          <cell r="H3066" t="str">
            <v>1315560210</v>
          </cell>
        </row>
        <row r="3067">
          <cell r="H3067" t="str">
            <v>1315560210</v>
          </cell>
        </row>
        <row r="3068">
          <cell r="H3068" t="str">
            <v>1315560210</v>
          </cell>
        </row>
        <row r="3069">
          <cell r="H3069" t="str">
            <v>1315560210</v>
          </cell>
        </row>
        <row r="3070">
          <cell r="H3070" t="str">
            <v>1315560210</v>
          </cell>
        </row>
        <row r="3071">
          <cell r="H3071" t="str">
            <v>1315560210</v>
          </cell>
        </row>
        <row r="3072">
          <cell r="H3072" t="str">
            <v>1315560210</v>
          </cell>
        </row>
        <row r="3073">
          <cell r="H3073" t="str">
            <v>1315560210</v>
          </cell>
        </row>
        <row r="3074">
          <cell r="H3074" t="str">
            <v>1315560210</v>
          </cell>
        </row>
        <row r="3075">
          <cell r="H3075" t="str">
            <v>1315560210</v>
          </cell>
        </row>
        <row r="3076">
          <cell r="H3076" t="str">
            <v>1315560210</v>
          </cell>
        </row>
        <row r="3077">
          <cell r="H3077" t="str">
            <v>1315560210</v>
          </cell>
        </row>
        <row r="3078">
          <cell r="H3078" t="str">
            <v>1315560210</v>
          </cell>
        </row>
        <row r="3079">
          <cell r="H3079" t="str">
            <v>1315560210</v>
          </cell>
        </row>
        <row r="3080">
          <cell r="H3080" t="str">
            <v>1315560210</v>
          </cell>
        </row>
        <row r="3081">
          <cell r="H3081" t="str">
            <v>1315560210</v>
          </cell>
        </row>
        <row r="3082">
          <cell r="H3082" t="str">
            <v>1315560210</v>
          </cell>
        </row>
        <row r="3083">
          <cell r="H3083" t="str">
            <v>1315560210</v>
          </cell>
        </row>
        <row r="3084">
          <cell r="H3084" t="str">
            <v>1315560210</v>
          </cell>
        </row>
        <row r="3085">
          <cell r="H3085" t="str">
            <v>1315560210</v>
          </cell>
        </row>
        <row r="3086">
          <cell r="H3086" t="str">
            <v>1315560210</v>
          </cell>
        </row>
        <row r="3087">
          <cell r="H3087" t="str">
            <v>1315560210</v>
          </cell>
        </row>
        <row r="3088">
          <cell r="H3088" t="str">
            <v>1315560210</v>
          </cell>
        </row>
        <row r="3089">
          <cell r="H3089" t="str">
            <v>1315560210</v>
          </cell>
        </row>
        <row r="3090">
          <cell r="H3090" t="str">
            <v>1315560210</v>
          </cell>
        </row>
        <row r="3091">
          <cell r="H3091" t="str">
            <v>1315560210</v>
          </cell>
        </row>
        <row r="3092">
          <cell r="H3092" t="str">
            <v>1315560210</v>
          </cell>
        </row>
        <row r="3093">
          <cell r="H3093" t="str">
            <v>1315560210</v>
          </cell>
        </row>
        <row r="3094">
          <cell r="H3094" t="str">
            <v>1315560210</v>
          </cell>
        </row>
        <row r="3095">
          <cell r="H3095" t="str">
            <v>1315560210</v>
          </cell>
        </row>
        <row r="3096">
          <cell r="H3096" t="str">
            <v>1315560210</v>
          </cell>
        </row>
        <row r="3097">
          <cell r="H3097" t="str">
            <v>1315560210</v>
          </cell>
        </row>
        <row r="3098">
          <cell r="H3098" t="str">
            <v>1315560210</v>
          </cell>
        </row>
        <row r="3099">
          <cell r="H3099" t="str">
            <v>1315560210</v>
          </cell>
        </row>
        <row r="3100">
          <cell r="H3100" t="str">
            <v>1315560210</v>
          </cell>
        </row>
        <row r="3101">
          <cell r="H3101" t="str">
            <v>1315560210</v>
          </cell>
        </row>
        <row r="3102">
          <cell r="H3102" t="str">
            <v>1315560210</v>
          </cell>
        </row>
        <row r="3103">
          <cell r="H3103" t="str">
            <v>1315560210</v>
          </cell>
        </row>
        <row r="3104">
          <cell r="H3104" t="str">
            <v>1315560210</v>
          </cell>
        </row>
        <row r="3105">
          <cell r="H3105" t="str">
            <v>1315560210</v>
          </cell>
        </row>
        <row r="3106">
          <cell r="H3106" t="str">
            <v>1315560210</v>
          </cell>
        </row>
        <row r="3107">
          <cell r="H3107" t="str">
            <v>1315560210</v>
          </cell>
        </row>
        <row r="3108">
          <cell r="H3108" t="str">
            <v>1315560210</v>
          </cell>
        </row>
        <row r="3109">
          <cell r="H3109" t="str">
            <v>1315560210</v>
          </cell>
        </row>
        <row r="3110">
          <cell r="H3110" t="str">
            <v>1315560210</v>
          </cell>
        </row>
        <row r="3111">
          <cell r="H3111" t="str">
            <v>1315560210</v>
          </cell>
        </row>
        <row r="3112">
          <cell r="H3112" t="str">
            <v>1315560210</v>
          </cell>
        </row>
        <row r="3113">
          <cell r="H3113" t="str">
            <v>1315560210</v>
          </cell>
        </row>
        <row r="3114">
          <cell r="H3114" t="str">
            <v>1315560210</v>
          </cell>
        </row>
        <row r="3115">
          <cell r="H3115" t="str">
            <v>1315560210</v>
          </cell>
        </row>
        <row r="3116">
          <cell r="H3116" t="str">
            <v>1315560210</v>
          </cell>
        </row>
        <row r="3117">
          <cell r="H3117" t="str">
            <v>1315560210</v>
          </cell>
        </row>
        <row r="3118">
          <cell r="H3118" t="str">
            <v>1315560210</v>
          </cell>
        </row>
        <row r="3119">
          <cell r="H3119" t="str">
            <v>1315560210</v>
          </cell>
        </row>
        <row r="3120">
          <cell r="H3120" t="str">
            <v>1315560210</v>
          </cell>
        </row>
        <row r="3121">
          <cell r="H3121" t="str">
            <v>1315560210</v>
          </cell>
        </row>
        <row r="3122">
          <cell r="H3122" t="str">
            <v>1315560210</v>
          </cell>
        </row>
        <row r="3123">
          <cell r="H3123" t="str">
            <v>1315560210</v>
          </cell>
        </row>
        <row r="3124">
          <cell r="H3124" t="str">
            <v>1315560210</v>
          </cell>
        </row>
        <row r="3125">
          <cell r="H3125" t="str">
            <v>1315560210</v>
          </cell>
        </row>
        <row r="3126">
          <cell r="H3126" t="str">
            <v>1315560210</v>
          </cell>
        </row>
        <row r="3127">
          <cell r="H3127" t="str">
            <v>1315560210</v>
          </cell>
        </row>
        <row r="3128">
          <cell r="H3128" t="str">
            <v>1315560210</v>
          </cell>
        </row>
        <row r="3129">
          <cell r="H3129" t="str">
            <v>1315560210</v>
          </cell>
        </row>
        <row r="3130">
          <cell r="H3130" t="str">
            <v>1315560210</v>
          </cell>
        </row>
        <row r="3131">
          <cell r="H3131" t="str">
            <v>1315560210</v>
          </cell>
        </row>
        <row r="3132">
          <cell r="H3132" t="str">
            <v>1315560210</v>
          </cell>
        </row>
        <row r="3133">
          <cell r="H3133" t="str">
            <v>1315560210</v>
          </cell>
        </row>
        <row r="3134">
          <cell r="H3134" t="str">
            <v>1315560210</v>
          </cell>
        </row>
        <row r="3135">
          <cell r="H3135" t="str">
            <v>1315560210</v>
          </cell>
        </row>
        <row r="3136">
          <cell r="H3136" t="str">
            <v>1315560210</v>
          </cell>
        </row>
        <row r="3137">
          <cell r="H3137" t="str">
            <v>1315560210</v>
          </cell>
        </row>
        <row r="3138">
          <cell r="H3138" t="str">
            <v>1315560210</v>
          </cell>
        </row>
        <row r="3139">
          <cell r="H3139" t="str">
            <v>1315560210</v>
          </cell>
        </row>
        <row r="3140">
          <cell r="H3140" t="str">
            <v>1315560210</v>
          </cell>
        </row>
        <row r="3141">
          <cell r="H3141" t="str">
            <v>1315560210</v>
          </cell>
        </row>
        <row r="3142">
          <cell r="H3142" t="str">
            <v>1315560210</v>
          </cell>
        </row>
        <row r="3143">
          <cell r="H3143" t="str">
            <v>1315560210</v>
          </cell>
        </row>
        <row r="3144">
          <cell r="H3144" t="str">
            <v>1315560210</v>
          </cell>
        </row>
        <row r="3145">
          <cell r="H3145" t="str">
            <v>1315560210</v>
          </cell>
        </row>
        <row r="3146">
          <cell r="H3146" t="str">
            <v>1315560210</v>
          </cell>
        </row>
        <row r="3147">
          <cell r="H3147" t="str">
            <v>1315560210</v>
          </cell>
        </row>
        <row r="3148">
          <cell r="H3148" t="str">
            <v>1315560210</v>
          </cell>
        </row>
        <row r="3149">
          <cell r="H3149" t="str">
            <v>1315560210</v>
          </cell>
        </row>
        <row r="3150">
          <cell r="H3150" t="str">
            <v>1315560210</v>
          </cell>
        </row>
        <row r="3151">
          <cell r="H3151" t="str">
            <v>1315560210</v>
          </cell>
        </row>
        <row r="3152">
          <cell r="H3152" t="str">
            <v>1315560210</v>
          </cell>
        </row>
        <row r="3153">
          <cell r="H3153" t="str">
            <v>1315560210</v>
          </cell>
        </row>
        <row r="3154">
          <cell r="H3154" t="str">
            <v>1315560210</v>
          </cell>
        </row>
        <row r="3155">
          <cell r="H3155" t="str">
            <v>1315560210</v>
          </cell>
        </row>
        <row r="3156">
          <cell r="H3156" t="str">
            <v>1315560210</v>
          </cell>
        </row>
        <row r="3157">
          <cell r="H3157" t="str">
            <v>1315560210</v>
          </cell>
        </row>
        <row r="3158">
          <cell r="H3158" t="str">
            <v>1315560210</v>
          </cell>
        </row>
        <row r="3159">
          <cell r="H3159" t="str">
            <v>1315560210</v>
          </cell>
        </row>
        <row r="3160">
          <cell r="H3160" t="str">
            <v>1315560210</v>
          </cell>
        </row>
        <row r="3161">
          <cell r="H3161" t="str">
            <v>1315560210</v>
          </cell>
        </row>
        <row r="3162">
          <cell r="H3162" t="str">
            <v>1315560210</v>
          </cell>
        </row>
        <row r="3163">
          <cell r="H3163" t="str">
            <v>1315560210</v>
          </cell>
        </row>
        <row r="3164">
          <cell r="H3164" t="str">
            <v>1315560210</v>
          </cell>
        </row>
        <row r="3165">
          <cell r="H3165" t="str">
            <v>1315560210</v>
          </cell>
        </row>
        <row r="3166">
          <cell r="H3166" t="str">
            <v>1315560210</v>
          </cell>
        </row>
        <row r="3167">
          <cell r="H3167" t="str">
            <v>1315560210</v>
          </cell>
        </row>
        <row r="3168">
          <cell r="H3168" t="str">
            <v>1315560210</v>
          </cell>
        </row>
        <row r="3169">
          <cell r="H3169" t="str">
            <v>1315560210</v>
          </cell>
        </row>
        <row r="3170">
          <cell r="H3170" t="str">
            <v>1315560210</v>
          </cell>
        </row>
        <row r="3171">
          <cell r="H3171" t="str">
            <v>1315560210</v>
          </cell>
        </row>
        <row r="3172">
          <cell r="H3172" t="str">
            <v>1315560210</v>
          </cell>
        </row>
        <row r="3173">
          <cell r="H3173" t="str">
            <v>1315560210</v>
          </cell>
        </row>
        <row r="3174">
          <cell r="H3174" t="str">
            <v>1315560210</v>
          </cell>
        </row>
        <row r="3175">
          <cell r="H3175" t="str">
            <v>1315560210</v>
          </cell>
        </row>
        <row r="3176">
          <cell r="H3176" t="str">
            <v>1315560210</v>
          </cell>
        </row>
        <row r="3177">
          <cell r="H3177" t="str">
            <v>1315560210</v>
          </cell>
        </row>
        <row r="3178">
          <cell r="H3178" t="str">
            <v>1315560210</v>
          </cell>
        </row>
        <row r="3179">
          <cell r="H3179" t="str">
            <v>1315560210</v>
          </cell>
        </row>
        <row r="3180">
          <cell r="H3180" t="str">
            <v>1315560210</v>
          </cell>
        </row>
        <row r="3181">
          <cell r="H3181" t="str">
            <v>1315560210</v>
          </cell>
        </row>
        <row r="3182">
          <cell r="H3182" t="str">
            <v>1315560210</v>
          </cell>
        </row>
        <row r="3183">
          <cell r="H3183" t="str">
            <v>1315560210</v>
          </cell>
        </row>
        <row r="3184">
          <cell r="H3184" t="str">
            <v>1315560210</v>
          </cell>
        </row>
        <row r="3185">
          <cell r="H3185" t="str">
            <v>1315560210</v>
          </cell>
        </row>
        <row r="3186">
          <cell r="H3186" t="str">
            <v>1315560210</v>
          </cell>
        </row>
        <row r="3187">
          <cell r="H3187" t="str">
            <v>1315560210</v>
          </cell>
        </row>
        <row r="3188">
          <cell r="H3188" t="str">
            <v>1315560210</v>
          </cell>
        </row>
        <row r="3189">
          <cell r="H3189" t="str">
            <v>1315560210</v>
          </cell>
        </row>
        <row r="3190">
          <cell r="H3190" t="str">
            <v>1315560210</v>
          </cell>
        </row>
        <row r="3191">
          <cell r="H3191" t="str">
            <v>1315560210</v>
          </cell>
        </row>
        <row r="3192">
          <cell r="H3192" t="str">
            <v>1315560210</v>
          </cell>
        </row>
        <row r="3193">
          <cell r="H3193" t="str">
            <v>1315560210</v>
          </cell>
        </row>
        <row r="3194">
          <cell r="H3194" t="str">
            <v>1315560210</v>
          </cell>
        </row>
        <row r="3195">
          <cell r="H3195" t="str">
            <v>1315560210</v>
          </cell>
        </row>
        <row r="3196">
          <cell r="H3196" t="str">
            <v>1315560210</v>
          </cell>
        </row>
        <row r="3197">
          <cell r="H3197" t="str">
            <v>1315560210</v>
          </cell>
        </row>
        <row r="3198">
          <cell r="H3198" t="str">
            <v>1315560210</v>
          </cell>
        </row>
        <row r="3199">
          <cell r="H3199" t="str">
            <v>1315560210</v>
          </cell>
        </row>
        <row r="3200">
          <cell r="H3200" t="str">
            <v>1315560210</v>
          </cell>
        </row>
        <row r="3201">
          <cell r="H3201" t="str">
            <v>1315560210</v>
          </cell>
        </row>
        <row r="3202">
          <cell r="H3202" t="str">
            <v>1315560210</v>
          </cell>
        </row>
        <row r="3203">
          <cell r="H3203" t="str">
            <v>1315560210</v>
          </cell>
        </row>
        <row r="3204">
          <cell r="H3204" t="str">
            <v>1315560210</v>
          </cell>
        </row>
        <row r="3205">
          <cell r="H3205" t="str">
            <v>1315560210</v>
          </cell>
        </row>
        <row r="3206">
          <cell r="H3206" t="str">
            <v>1315560210</v>
          </cell>
        </row>
        <row r="3207">
          <cell r="H3207" t="str">
            <v>1315560210</v>
          </cell>
        </row>
        <row r="3208">
          <cell r="H3208" t="str">
            <v>1315560210</v>
          </cell>
        </row>
        <row r="3209">
          <cell r="H3209" t="str">
            <v>1315560210</v>
          </cell>
        </row>
        <row r="3210">
          <cell r="H3210" t="str">
            <v>1315560210</v>
          </cell>
        </row>
        <row r="3211">
          <cell r="H3211" t="str">
            <v>1315560210</v>
          </cell>
        </row>
        <row r="3212">
          <cell r="H3212" t="str">
            <v>1315560210</v>
          </cell>
        </row>
        <row r="3213">
          <cell r="H3213" t="str">
            <v>1315560210</v>
          </cell>
        </row>
        <row r="3214">
          <cell r="H3214" t="str">
            <v>1315560210</v>
          </cell>
        </row>
        <row r="3215">
          <cell r="H3215" t="str">
            <v>1315560210</v>
          </cell>
        </row>
        <row r="3216">
          <cell r="H3216" t="str">
            <v>1315560210</v>
          </cell>
        </row>
        <row r="3217">
          <cell r="H3217" t="str">
            <v>1315560210</v>
          </cell>
        </row>
        <row r="3218">
          <cell r="H3218" t="str">
            <v>1315560210</v>
          </cell>
        </row>
        <row r="3219">
          <cell r="H3219" t="str">
            <v>1315560210</v>
          </cell>
        </row>
        <row r="3220">
          <cell r="H3220" t="str">
            <v>1315560210</v>
          </cell>
        </row>
        <row r="3221">
          <cell r="H3221" t="str">
            <v>1315560210</v>
          </cell>
        </row>
        <row r="3222">
          <cell r="H3222" t="str">
            <v>1315560210</v>
          </cell>
        </row>
        <row r="3223">
          <cell r="H3223" t="str">
            <v>1315560210</v>
          </cell>
        </row>
        <row r="3224">
          <cell r="H3224" t="str">
            <v>1315560210</v>
          </cell>
        </row>
        <row r="3225">
          <cell r="H3225" t="str">
            <v>1315560210</v>
          </cell>
        </row>
        <row r="3226">
          <cell r="H3226" t="str">
            <v>1315560210</v>
          </cell>
        </row>
        <row r="3227">
          <cell r="H3227" t="str">
            <v>1315560210</v>
          </cell>
        </row>
        <row r="3228">
          <cell r="H3228" t="str">
            <v>1315560210</v>
          </cell>
        </row>
        <row r="3229">
          <cell r="H3229" t="str">
            <v>1315560210</v>
          </cell>
        </row>
        <row r="3230">
          <cell r="H3230" t="str">
            <v>1315560210</v>
          </cell>
        </row>
        <row r="3231">
          <cell r="H3231" t="str">
            <v>1315560210</v>
          </cell>
        </row>
        <row r="3232">
          <cell r="H3232" t="str">
            <v>1315560210</v>
          </cell>
        </row>
        <row r="3233">
          <cell r="H3233" t="str">
            <v>1315560210</v>
          </cell>
        </row>
        <row r="3234">
          <cell r="H3234" t="str">
            <v>1315560210</v>
          </cell>
        </row>
        <row r="3235">
          <cell r="H3235" t="str">
            <v>1315560210</v>
          </cell>
        </row>
        <row r="3236">
          <cell r="H3236" t="str">
            <v>1315560210</v>
          </cell>
        </row>
        <row r="3237">
          <cell r="H3237" t="str">
            <v>1315560210</v>
          </cell>
        </row>
        <row r="3238">
          <cell r="H3238" t="str">
            <v>1315560210</v>
          </cell>
        </row>
        <row r="3239">
          <cell r="H3239" t="str">
            <v>1315560210</v>
          </cell>
        </row>
        <row r="3240">
          <cell r="H3240" t="str">
            <v>1315560210</v>
          </cell>
        </row>
        <row r="3241">
          <cell r="H3241" t="str">
            <v>1315560210</v>
          </cell>
        </row>
        <row r="3242">
          <cell r="H3242" t="str">
            <v>1315560210</v>
          </cell>
        </row>
        <row r="3243">
          <cell r="H3243" t="str">
            <v>1315560210</v>
          </cell>
        </row>
        <row r="3244">
          <cell r="H3244" t="str">
            <v>1315560210</v>
          </cell>
        </row>
        <row r="3245">
          <cell r="H3245" t="str">
            <v>1315560210</v>
          </cell>
        </row>
        <row r="3246">
          <cell r="H3246" t="str">
            <v>1315560210</v>
          </cell>
        </row>
        <row r="3247">
          <cell r="H3247" t="str">
            <v>1315560210</v>
          </cell>
        </row>
        <row r="3248">
          <cell r="H3248" t="str">
            <v>1315560210</v>
          </cell>
        </row>
        <row r="3249">
          <cell r="H3249" t="str">
            <v>1315560210</v>
          </cell>
        </row>
        <row r="3250">
          <cell r="H3250" t="str">
            <v>1315560210</v>
          </cell>
        </row>
        <row r="3251">
          <cell r="H3251" t="str">
            <v>1315560210</v>
          </cell>
        </row>
        <row r="3252">
          <cell r="H3252" t="str">
            <v>1315560210</v>
          </cell>
        </row>
        <row r="3253">
          <cell r="H3253" t="str">
            <v>1315560210</v>
          </cell>
        </row>
        <row r="3254">
          <cell r="H3254" t="str">
            <v>1315560210</v>
          </cell>
        </row>
        <row r="3255">
          <cell r="H3255" t="str">
            <v>1315560210</v>
          </cell>
        </row>
        <row r="3256">
          <cell r="H3256" t="str">
            <v>1315560210</v>
          </cell>
        </row>
        <row r="3257">
          <cell r="H3257" t="str">
            <v>1315560210</v>
          </cell>
        </row>
        <row r="3258">
          <cell r="H3258" t="str">
            <v>1315560210</v>
          </cell>
        </row>
        <row r="3259">
          <cell r="H3259" t="str">
            <v>1315560210</v>
          </cell>
        </row>
        <row r="3260">
          <cell r="H3260" t="str">
            <v>1315560210</v>
          </cell>
        </row>
        <row r="3261">
          <cell r="H3261" t="str">
            <v>1315560210</v>
          </cell>
        </row>
        <row r="3262">
          <cell r="H3262" t="str">
            <v>1315560210</v>
          </cell>
        </row>
        <row r="3263">
          <cell r="H3263" t="str">
            <v>1315560210</v>
          </cell>
        </row>
        <row r="3264">
          <cell r="H3264" t="str">
            <v>1315560210</v>
          </cell>
        </row>
        <row r="3265">
          <cell r="H3265" t="str">
            <v>1315560210</v>
          </cell>
        </row>
        <row r="3266">
          <cell r="H3266" t="str">
            <v>1315560210</v>
          </cell>
        </row>
        <row r="3267">
          <cell r="H3267" t="str">
            <v>1315560210</v>
          </cell>
        </row>
        <row r="3268">
          <cell r="H3268" t="str">
            <v>1315560210</v>
          </cell>
        </row>
        <row r="3269">
          <cell r="H3269" t="str">
            <v>1315560210</v>
          </cell>
        </row>
        <row r="3270">
          <cell r="H3270" t="str">
            <v>1315560210</v>
          </cell>
        </row>
        <row r="3271">
          <cell r="H3271" t="str">
            <v>1315560210</v>
          </cell>
        </row>
        <row r="3272">
          <cell r="H3272" t="str">
            <v>1315560210</v>
          </cell>
        </row>
        <row r="3273">
          <cell r="H3273" t="str">
            <v>1315560210</v>
          </cell>
        </row>
        <row r="3274">
          <cell r="H3274" t="str">
            <v>1315560210</v>
          </cell>
        </row>
        <row r="3275">
          <cell r="H3275" t="str">
            <v>1315560210</v>
          </cell>
        </row>
        <row r="3276">
          <cell r="H3276" t="str">
            <v>1315560210</v>
          </cell>
        </row>
        <row r="3277">
          <cell r="H3277" t="str">
            <v>1315560210</v>
          </cell>
        </row>
        <row r="3278">
          <cell r="H3278" t="str">
            <v>1315560210</v>
          </cell>
        </row>
        <row r="3279">
          <cell r="H3279" t="str">
            <v>1315560210</v>
          </cell>
        </row>
        <row r="3280">
          <cell r="H3280" t="str">
            <v>1315560210</v>
          </cell>
        </row>
        <row r="3281">
          <cell r="H3281" t="str">
            <v>1315560210</v>
          </cell>
        </row>
        <row r="3282">
          <cell r="H3282" t="str">
            <v>1315560210</v>
          </cell>
        </row>
        <row r="3283">
          <cell r="H3283" t="str">
            <v>1315560210</v>
          </cell>
        </row>
        <row r="3284">
          <cell r="H3284" t="str">
            <v>1315560210</v>
          </cell>
        </row>
        <row r="3285">
          <cell r="H3285" t="str">
            <v>1315560210</v>
          </cell>
        </row>
        <row r="3286">
          <cell r="H3286" t="str">
            <v>1315560210</v>
          </cell>
        </row>
        <row r="3287">
          <cell r="H3287" t="str">
            <v>1315560210</v>
          </cell>
        </row>
        <row r="3288">
          <cell r="H3288" t="str">
            <v>1315560210</v>
          </cell>
        </row>
        <row r="3289">
          <cell r="H3289" t="str">
            <v>1315560210</v>
          </cell>
        </row>
        <row r="3290">
          <cell r="H3290" t="str">
            <v>1315560210</v>
          </cell>
        </row>
        <row r="3291">
          <cell r="H3291" t="str">
            <v>1315560210</v>
          </cell>
        </row>
        <row r="3292">
          <cell r="H3292" t="str">
            <v>1315560210</v>
          </cell>
        </row>
        <row r="3293">
          <cell r="H3293" t="str">
            <v>1315560210</v>
          </cell>
        </row>
        <row r="3294">
          <cell r="H3294" t="str">
            <v>1315560210</v>
          </cell>
        </row>
        <row r="3295">
          <cell r="H3295" t="str">
            <v>1315560210</v>
          </cell>
        </row>
        <row r="3296">
          <cell r="H3296" t="str">
            <v>1315560210</v>
          </cell>
        </row>
        <row r="3297">
          <cell r="H3297" t="str">
            <v>1315560210</v>
          </cell>
        </row>
        <row r="3298">
          <cell r="H3298" t="str">
            <v>1315560210</v>
          </cell>
        </row>
        <row r="3299">
          <cell r="H3299" t="str">
            <v>1315560210</v>
          </cell>
        </row>
        <row r="3300">
          <cell r="H3300" t="str">
            <v>1315560210</v>
          </cell>
        </row>
        <row r="3301">
          <cell r="H3301" t="str">
            <v>1315560210</v>
          </cell>
        </row>
        <row r="3302">
          <cell r="H3302" t="str">
            <v>1315560210</v>
          </cell>
        </row>
        <row r="3303">
          <cell r="H3303" t="str">
            <v>1315560210</v>
          </cell>
        </row>
        <row r="3304">
          <cell r="H3304" t="str">
            <v>1315560210</v>
          </cell>
        </row>
        <row r="3305">
          <cell r="H3305" t="str">
            <v>1315560210</v>
          </cell>
        </row>
        <row r="3306">
          <cell r="H3306" t="str">
            <v>1315560210</v>
          </cell>
        </row>
        <row r="3307">
          <cell r="H3307" t="str">
            <v>1315560210</v>
          </cell>
        </row>
        <row r="3308">
          <cell r="H3308" t="str">
            <v>1315560210</v>
          </cell>
        </row>
        <row r="3309">
          <cell r="H3309" t="str">
            <v>1315560210</v>
          </cell>
        </row>
        <row r="3310">
          <cell r="H3310" t="str">
            <v>1315560210</v>
          </cell>
        </row>
        <row r="3311">
          <cell r="H3311" t="str">
            <v>1315560210</v>
          </cell>
        </row>
        <row r="3312">
          <cell r="H3312" t="str">
            <v>1315560210</v>
          </cell>
        </row>
        <row r="3313">
          <cell r="H3313" t="str">
            <v>1315560210</v>
          </cell>
        </row>
        <row r="3314">
          <cell r="H3314" t="str">
            <v>1315560210</v>
          </cell>
        </row>
        <row r="3315">
          <cell r="H3315" t="str">
            <v>1315560210</v>
          </cell>
        </row>
        <row r="3316">
          <cell r="H3316" t="str">
            <v>1315560210</v>
          </cell>
        </row>
        <row r="3317">
          <cell r="H3317" t="str">
            <v>1315560210</v>
          </cell>
        </row>
        <row r="3318">
          <cell r="H3318" t="str">
            <v>1315560210</v>
          </cell>
        </row>
        <row r="3319">
          <cell r="H3319" t="str">
            <v>1315560210</v>
          </cell>
        </row>
        <row r="3320">
          <cell r="H3320" t="str">
            <v>1315560210</v>
          </cell>
        </row>
        <row r="3321">
          <cell r="H3321" t="str">
            <v>1315560210</v>
          </cell>
        </row>
        <row r="3322">
          <cell r="H3322" t="str">
            <v>1315560210</v>
          </cell>
        </row>
        <row r="3323">
          <cell r="H3323" t="str">
            <v>1315560210</v>
          </cell>
        </row>
        <row r="3324">
          <cell r="H3324" t="str">
            <v>1315560210</v>
          </cell>
        </row>
        <row r="3325">
          <cell r="H3325" t="str">
            <v>1315560210</v>
          </cell>
        </row>
        <row r="3326">
          <cell r="H3326" t="str">
            <v>1315560210</v>
          </cell>
        </row>
        <row r="3327">
          <cell r="H3327" t="str">
            <v>1315560210</v>
          </cell>
        </row>
        <row r="3328">
          <cell r="H3328" t="str">
            <v>1315560210</v>
          </cell>
        </row>
        <row r="3329">
          <cell r="H3329" t="str">
            <v>1315560210</v>
          </cell>
        </row>
        <row r="3330">
          <cell r="H3330" t="str">
            <v>1315560210</v>
          </cell>
        </row>
        <row r="3331">
          <cell r="H3331" t="str">
            <v>1315560210</v>
          </cell>
        </row>
        <row r="3332">
          <cell r="H3332" t="str">
            <v>1315560210</v>
          </cell>
        </row>
        <row r="3333">
          <cell r="H3333" t="str">
            <v>1315560210</v>
          </cell>
        </row>
        <row r="3334">
          <cell r="H3334" t="str">
            <v>1315560210</v>
          </cell>
        </row>
        <row r="3335">
          <cell r="H3335" t="str">
            <v>1315560210</v>
          </cell>
        </row>
        <row r="3336">
          <cell r="H3336" t="str">
            <v>1315560210</v>
          </cell>
        </row>
        <row r="3337">
          <cell r="H3337" t="str">
            <v>1315560210</v>
          </cell>
        </row>
        <row r="3338">
          <cell r="H3338" t="str">
            <v>1315560210</v>
          </cell>
        </row>
        <row r="3339">
          <cell r="H3339" t="str">
            <v>1315560210</v>
          </cell>
        </row>
        <row r="3340">
          <cell r="H3340" t="str">
            <v>1315560210</v>
          </cell>
        </row>
        <row r="3341">
          <cell r="H3341" t="str">
            <v>1315560210</v>
          </cell>
        </row>
        <row r="3342">
          <cell r="H3342" t="str">
            <v>1315560210</v>
          </cell>
        </row>
        <row r="3343">
          <cell r="H3343" t="str">
            <v>1315560210</v>
          </cell>
        </row>
        <row r="3344">
          <cell r="H3344" t="str">
            <v>1315560210</v>
          </cell>
        </row>
        <row r="3345">
          <cell r="H3345" t="str">
            <v>1315560210</v>
          </cell>
        </row>
        <row r="3346">
          <cell r="H3346" t="str">
            <v>1315560210</v>
          </cell>
        </row>
        <row r="3347">
          <cell r="H3347" t="str">
            <v>1315560210</v>
          </cell>
        </row>
        <row r="3348">
          <cell r="H3348" t="str">
            <v>1315560210</v>
          </cell>
        </row>
        <row r="3349">
          <cell r="H3349" t="str">
            <v>1315560210</v>
          </cell>
        </row>
        <row r="3350">
          <cell r="H3350" t="str">
            <v>1315560210</v>
          </cell>
        </row>
        <row r="3351">
          <cell r="H3351" t="str">
            <v>1315560210</v>
          </cell>
        </row>
        <row r="3352">
          <cell r="H3352" t="str">
            <v>1315560210</v>
          </cell>
        </row>
        <row r="3353">
          <cell r="H3353" t="str">
            <v>1315560210</v>
          </cell>
        </row>
        <row r="3354">
          <cell r="H3354" t="str">
            <v>1315560210</v>
          </cell>
        </row>
        <row r="3355">
          <cell r="H3355" t="str">
            <v>1315560210</v>
          </cell>
        </row>
        <row r="3356">
          <cell r="H3356" t="str">
            <v>1315560210</v>
          </cell>
        </row>
        <row r="3357">
          <cell r="H3357" t="str">
            <v>1315560210</v>
          </cell>
        </row>
        <row r="3358">
          <cell r="H3358" t="str">
            <v>1315560210</v>
          </cell>
        </row>
        <row r="3359">
          <cell r="H3359" t="str">
            <v>1315560210</v>
          </cell>
        </row>
        <row r="3360">
          <cell r="H3360" t="str">
            <v>1315560210</v>
          </cell>
        </row>
        <row r="3361">
          <cell r="H3361" t="str">
            <v>1315560210</v>
          </cell>
        </row>
        <row r="3362">
          <cell r="H3362" t="str">
            <v>1315560210</v>
          </cell>
        </row>
        <row r="3363">
          <cell r="H3363" t="str">
            <v>1315560210</v>
          </cell>
        </row>
        <row r="3364">
          <cell r="H3364" t="str">
            <v>1315560210</v>
          </cell>
        </row>
        <row r="3365">
          <cell r="H3365" t="str">
            <v>1315560210</v>
          </cell>
        </row>
        <row r="3366">
          <cell r="H3366" t="str">
            <v>1315560210</v>
          </cell>
        </row>
        <row r="3367">
          <cell r="H3367" t="str">
            <v>1315560210</v>
          </cell>
        </row>
        <row r="3368">
          <cell r="H3368" t="str">
            <v>1315560210</v>
          </cell>
        </row>
        <row r="3369">
          <cell r="H3369" t="str">
            <v>1315560210</v>
          </cell>
        </row>
        <row r="3370">
          <cell r="H3370" t="str">
            <v>1315560210</v>
          </cell>
        </row>
        <row r="3371">
          <cell r="H3371" t="str">
            <v>1315560210</v>
          </cell>
        </row>
        <row r="3372">
          <cell r="H3372" t="str">
            <v>1315560210</v>
          </cell>
        </row>
        <row r="3373">
          <cell r="H3373" t="str">
            <v>1315560210</v>
          </cell>
        </row>
        <row r="3374">
          <cell r="H3374" t="str">
            <v>1315560210</v>
          </cell>
        </row>
        <row r="3375">
          <cell r="H3375" t="str">
            <v>1315560210</v>
          </cell>
        </row>
        <row r="3376">
          <cell r="H3376" t="str">
            <v>1315560210</v>
          </cell>
        </row>
        <row r="3377">
          <cell r="H3377" t="str">
            <v>1315560210</v>
          </cell>
        </row>
        <row r="3378">
          <cell r="H3378" t="str">
            <v>1315560210</v>
          </cell>
        </row>
        <row r="3379">
          <cell r="H3379" t="str">
            <v>1315560210</v>
          </cell>
        </row>
        <row r="3380">
          <cell r="H3380" t="str">
            <v>1315560210</v>
          </cell>
        </row>
        <row r="3381">
          <cell r="H3381" t="str">
            <v>1315560210</v>
          </cell>
        </row>
        <row r="3382">
          <cell r="H3382" t="str">
            <v>1315560210</v>
          </cell>
        </row>
        <row r="3383">
          <cell r="H3383" t="str">
            <v>1315560210</v>
          </cell>
        </row>
        <row r="3384">
          <cell r="H3384" t="str">
            <v>1315560210</v>
          </cell>
        </row>
        <row r="3385">
          <cell r="H3385" t="str">
            <v>1315560210</v>
          </cell>
        </row>
        <row r="3386">
          <cell r="H3386" t="str">
            <v>1315560210</v>
          </cell>
        </row>
        <row r="3387">
          <cell r="H3387" t="str">
            <v>1315560210</v>
          </cell>
        </row>
        <row r="3388">
          <cell r="H3388" t="str">
            <v>1315560210</v>
          </cell>
        </row>
        <row r="3389">
          <cell r="H3389" t="str">
            <v>1315560210</v>
          </cell>
        </row>
        <row r="3390">
          <cell r="H3390" t="str">
            <v>1315560210</v>
          </cell>
        </row>
        <row r="3391">
          <cell r="H3391" t="str">
            <v>1315560210</v>
          </cell>
        </row>
        <row r="3392">
          <cell r="H3392" t="str">
            <v>1315560210</v>
          </cell>
        </row>
        <row r="3393">
          <cell r="H3393" t="str">
            <v>1315560210</v>
          </cell>
        </row>
        <row r="3394">
          <cell r="H3394" t="str">
            <v>1315560210</v>
          </cell>
        </row>
        <row r="3395">
          <cell r="H3395" t="str">
            <v>1315560210</v>
          </cell>
        </row>
        <row r="3396">
          <cell r="H3396" t="str">
            <v>1315560210</v>
          </cell>
        </row>
        <row r="3397">
          <cell r="H3397" t="str">
            <v>1315560210</v>
          </cell>
        </row>
        <row r="3398">
          <cell r="H3398" t="str">
            <v>1315560210</v>
          </cell>
        </row>
        <row r="3399">
          <cell r="H3399" t="str">
            <v>1315560210</v>
          </cell>
        </row>
        <row r="3400">
          <cell r="H3400" t="str">
            <v>1315560210</v>
          </cell>
        </row>
        <row r="3401">
          <cell r="H3401" t="str">
            <v>1315560210</v>
          </cell>
        </row>
        <row r="3402">
          <cell r="H3402" t="str">
            <v>1315560210</v>
          </cell>
        </row>
        <row r="3403">
          <cell r="H3403" t="str">
            <v>1315560210</v>
          </cell>
        </row>
        <row r="3404">
          <cell r="H3404" t="str">
            <v>1315560210</v>
          </cell>
        </row>
        <row r="3405">
          <cell r="H3405" t="str">
            <v>1315560210</v>
          </cell>
        </row>
        <row r="3406">
          <cell r="H3406" t="str">
            <v>1315560210</v>
          </cell>
        </row>
        <row r="3407">
          <cell r="H3407" t="str">
            <v>1315560210</v>
          </cell>
        </row>
        <row r="3408">
          <cell r="H3408" t="str">
            <v>1315560210</v>
          </cell>
        </row>
        <row r="3409">
          <cell r="H3409" t="str">
            <v>1315560210</v>
          </cell>
        </row>
        <row r="3410">
          <cell r="H3410" t="str">
            <v>1315560210</v>
          </cell>
        </row>
        <row r="3411">
          <cell r="H3411" t="str">
            <v>1315560210</v>
          </cell>
        </row>
        <row r="3412">
          <cell r="H3412" t="str">
            <v>1315560210</v>
          </cell>
        </row>
        <row r="3413">
          <cell r="H3413" t="str">
            <v>1315560210</v>
          </cell>
        </row>
        <row r="3414">
          <cell r="H3414" t="str">
            <v>1315560210</v>
          </cell>
        </row>
        <row r="3415">
          <cell r="H3415" t="str">
            <v>1315560210</v>
          </cell>
        </row>
        <row r="3416">
          <cell r="H3416" t="str">
            <v>1315560210</v>
          </cell>
        </row>
        <row r="3417">
          <cell r="H3417" t="str">
            <v>1315560210</v>
          </cell>
        </row>
        <row r="3418">
          <cell r="H3418" t="str">
            <v>1315560210</v>
          </cell>
        </row>
        <row r="3419">
          <cell r="H3419" t="str">
            <v>1315560210</v>
          </cell>
        </row>
        <row r="3420">
          <cell r="H3420" t="str">
            <v>1315560210</v>
          </cell>
        </row>
        <row r="3421">
          <cell r="H3421" t="str">
            <v>1315560210</v>
          </cell>
        </row>
        <row r="3422">
          <cell r="H3422" t="str">
            <v>1315560210</v>
          </cell>
        </row>
        <row r="3423">
          <cell r="H3423" t="str">
            <v>1315560210</v>
          </cell>
        </row>
        <row r="3424">
          <cell r="H3424" t="str">
            <v>1315560210</v>
          </cell>
        </row>
        <row r="3425">
          <cell r="H3425" t="str">
            <v>1315560210</v>
          </cell>
        </row>
        <row r="3426">
          <cell r="H3426" t="str">
            <v>1315560210</v>
          </cell>
        </row>
        <row r="3427">
          <cell r="H3427" t="str">
            <v>1315560210</v>
          </cell>
        </row>
        <row r="3428">
          <cell r="H3428" t="str">
            <v>1315560210</v>
          </cell>
        </row>
        <row r="3429">
          <cell r="H3429" t="str">
            <v>1315560210</v>
          </cell>
        </row>
        <row r="3430">
          <cell r="H3430" t="str">
            <v>1315560210</v>
          </cell>
        </row>
        <row r="3431">
          <cell r="H3431" t="str">
            <v>1315560210</v>
          </cell>
        </row>
        <row r="3432">
          <cell r="H3432" t="str">
            <v>1315560210</v>
          </cell>
        </row>
        <row r="3433">
          <cell r="H3433" t="str">
            <v>1315560210</v>
          </cell>
        </row>
        <row r="3434">
          <cell r="H3434" t="str">
            <v>1315560210</v>
          </cell>
        </row>
        <row r="3435">
          <cell r="H3435" t="str">
            <v>1315560210</v>
          </cell>
        </row>
        <row r="3436">
          <cell r="H3436" t="str">
            <v>1315560210</v>
          </cell>
        </row>
        <row r="3437">
          <cell r="H3437" t="str">
            <v>1315560210</v>
          </cell>
        </row>
        <row r="3438">
          <cell r="H3438" t="str">
            <v>1315560210</v>
          </cell>
        </row>
        <row r="3439">
          <cell r="H3439" t="str">
            <v>1315560210</v>
          </cell>
        </row>
        <row r="3440">
          <cell r="H3440" t="str">
            <v>1315560210</v>
          </cell>
        </row>
        <row r="3441">
          <cell r="H3441" t="str">
            <v>1315560210</v>
          </cell>
        </row>
        <row r="3442">
          <cell r="H3442" t="str">
            <v>1315560210</v>
          </cell>
        </row>
        <row r="3443">
          <cell r="H3443" t="str">
            <v>1315560210</v>
          </cell>
        </row>
        <row r="3444">
          <cell r="H3444" t="str">
            <v>1315560210</v>
          </cell>
        </row>
        <row r="3445">
          <cell r="H3445" t="str">
            <v>1315560210</v>
          </cell>
        </row>
        <row r="3446">
          <cell r="H3446" t="str">
            <v>1315560210</v>
          </cell>
        </row>
        <row r="3447">
          <cell r="H3447" t="str">
            <v>1315560210</v>
          </cell>
        </row>
        <row r="3448">
          <cell r="H3448" t="str">
            <v>1315560210</v>
          </cell>
        </row>
        <row r="3449">
          <cell r="H3449" t="str">
            <v>1315560210</v>
          </cell>
        </row>
        <row r="3450">
          <cell r="H3450" t="str">
            <v>1315560210</v>
          </cell>
        </row>
        <row r="3451">
          <cell r="H3451" t="str">
            <v>1315560210</v>
          </cell>
        </row>
        <row r="3452">
          <cell r="H3452" t="str">
            <v>1315560210</v>
          </cell>
        </row>
        <row r="3453">
          <cell r="H3453" t="str">
            <v>1315560210</v>
          </cell>
        </row>
        <row r="3454">
          <cell r="H3454" t="str">
            <v>1315560210</v>
          </cell>
        </row>
        <row r="3455">
          <cell r="H3455" t="str">
            <v>1315560210</v>
          </cell>
        </row>
        <row r="3456">
          <cell r="H3456" t="str">
            <v>1315560210</v>
          </cell>
        </row>
        <row r="3457">
          <cell r="H3457" t="str">
            <v>1315560210</v>
          </cell>
        </row>
        <row r="3458">
          <cell r="H3458" t="str">
            <v>1315560210</v>
          </cell>
        </row>
        <row r="3459">
          <cell r="H3459" t="str">
            <v>1315560210</v>
          </cell>
        </row>
        <row r="3460">
          <cell r="H3460" t="str">
            <v>1315560210</v>
          </cell>
        </row>
        <row r="3461">
          <cell r="H3461" t="str">
            <v>1315560210</v>
          </cell>
        </row>
        <row r="3462">
          <cell r="H3462" t="str">
            <v>1315560210</v>
          </cell>
        </row>
        <row r="3463">
          <cell r="H3463" t="str">
            <v>1315560210</v>
          </cell>
        </row>
        <row r="3464">
          <cell r="H3464" t="str">
            <v>1315560210</v>
          </cell>
        </row>
        <row r="3465">
          <cell r="H3465" t="str">
            <v>1315560210</v>
          </cell>
        </row>
        <row r="3466">
          <cell r="H3466" t="str">
            <v>1315560210</v>
          </cell>
        </row>
        <row r="3467">
          <cell r="H3467" t="str">
            <v>1315560210</v>
          </cell>
        </row>
        <row r="3468">
          <cell r="H3468" t="str">
            <v>1315560210</v>
          </cell>
        </row>
        <row r="3469">
          <cell r="H3469" t="str">
            <v>1315560210</v>
          </cell>
        </row>
        <row r="3470">
          <cell r="H3470" t="str">
            <v>1315560210</v>
          </cell>
        </row>
        <row r="3471">
          <cell r="H3471" t="str">
            <v>1315560210</v>
          </cell>
        </row>
        <row r="3472">
          <cell r="H3472" t="str">
            <v>1315560210</v>
          </cell>
        </row>
        <row r="3473">
          <cell r="H3473" t="str">
            <v>1315560210</v>
          </cell>
        </row>
        <row r="3474">
          <cell r="H3474" t="str">
            <v>1315560210</v>
          </cell>
        </row>
        <row r="3475">
          <cell r="H3475" t="str">
            <v>1315560210</v>
          </cell>
        </row>
        <row r="3476">
          <cell r="H3476" t="str">
            <v>1315560210</v>
          </cell>
        </row>
        <row r="3477">
          <cell r="H3477" t="str">
            <v>1315560210</v>
          </cell>
        </row>
        <row r="3478">
          <cell r="H3478" t="str">
            <v>1315560210</v>
          </cell>
        </row>
        <row r="3479">
          <cell r="H3479" t="str">
            <v>1315560210</v>
          </cell>
        </row>
        <row r="3480">
          <cell r="H3480" t="str">
            <v>1315560210</v>
          </cell>
        </row>
        <row r="3481">
          <cell r="H3481" t="str">
            <v>1315560210</v>
          </cell>
        </row>
        <row r="3482">
          <cell r="H3482" t="str">
            <v>1315560210</v>
          </cell>
        </row>
        <row r="3483">
          <cell r="H3483" t="str">
            <v>1315560210</v>
          </cell>
        </row>
        <row r="3484">
          <cell r="H3484" t="str">
            <v>1315560210</v>
          </cell>
        </row>
        <row r="3485">
          <cell r="H3485" t="str">
            <v>1315560210</v>
          </cell>
        </row>
        <row r="3486">
          <cell r="H3486" t="str">
            <v>1315560210</v>
          </cell>
        </row>
        <row r="3487">
          <cell r="H3487" t="str">
            <v>1315560210</v>
          </cell>
        </row>
        <row r="3488">
          <cell r="H3488" t="str">
            <v>1315560210</v>
          </cell>
        </row>
        <row r="3489">
          <cell r="H3489" t="str">
            <v>1315560210</v>
          </cell>
        </row>
        <row r="3490">
          <cell r="H3490" t="str">
            <v>1315560210</v>
          </cell>
        </row>
        <row r="3491">
          <cell r="H3491" t="str">
            <v>1315560210</v>
          </cell>
        </row>
        <row r="3492">
          <cell r="H3492" t="str">
            <v>1315560210</v>
          </cell>
        </row>
        <row r="3493">
          <cell r="H3493" t="str">
            <v>1315560210</v>
          </cell>
        </row>
        <row r="3494">
          <cell r="H3494" t="str">
            <v>1315560210</v>
          </cell>
        </row>
        <row r="3495">
          <cell r="H3495" t="str">
            <v>1315560210</v>
          </cell>
        </row>
        <row r="3496">
          <cell r="H3496" t="str">
            <v>1315560210</v>
          </cell>
        </row>
        <row r="3497">
          <cell r="H3497" t="str">
            <v>1315560210</v>
          </cell>
        </row>
        <row r="3498">
          <cell r="H3498" t="str">
            <v>1315560210</v>
          </cell>
        </row>
        <row r="3499">
          <cell r="H3499" t="str">
            <v>1315560210</v>
          </cell>
        </row>
        <row r="3500">
          <cell r="H3500" t="str">
            <v>1315560210</v>
          </cell>
        </row>
        <row r="3501">
          <cell r="H3501" t="str">
            <v>1315560210</v>
          </cell>
        </row>
        <row r="3502">
          <cell r="H3502" t="str">
            <v>1315560210</v>
          </cell>
        </row>
        <row r="3503">
          <cell r="H3503" t="str">
            <v>1315560210</v>
          </cell>
        </row>
        <row r="3504">
          <cell r="H3504" t="str">
            <v>1315560210</v>
          </cell>
        </row>
        <row r="3505">
          <cell r="H3505" t="str">
            <v>1315560210</v>
          </cell>
        </row>
        <row r="3506">
          <cell r="H3506" t="str">
            <v>1315560210</v>
          </cell>
        </row>
        <row r="3507">
          <cell r="H3507" t="str">
            <v>1315560210</v>
          </cell>
        </row>
        <row r="3508">
          <cell r="H3508" t="str">
            <v>1315560210</v>
          </cell>
        </row>
        <row r="3509">
          <cell r="H3509" t="str">
            <v>1315560210</v>
          </cell>
        </row>
        <row r="3510">
          <cell r="H3510" t="str">
            <v>1315560210</v>
          </cell>
        </row>
        <row r="3511">
          <cell r="H3511" t="str">
            <v>1315560210</v>
          </cell>
        </row>
        <row r="3512">
          <cell r="H3512" t="str">
            <v>1315560210</v>
          </cell>
        </row>
        <row r="3513">
          <cell r="H3513" t="str">
            <v>1315560210</v>
          </cell>
        </row>
        <row r="3514">
          <cell r="H3514" t="str">
            <v>1315560210</v>
          </cell>
        </row>
        <row r="3515">
          <cell r="H3515" t="str">
            <v>1315560210</v>
          </cell>
        </row>
        <row r="3516">
          <cell r="H3516" t="str">
            <v>1315560210</v>
          </cell>
        </row>
        <row r="3517">
          <cell r="H3517" t="str">
            <v>1315560210</v>
          </cell>
        </row>
        <row r="3518">
          <cell r="H3518" t="str">
            <v>1315560210</v>
          </cell>
        </row>
        <row r="3519">
          <cell r="H3519" t="str">
            <v>1315560210</v>
          </cell>
        </row>
        <row r="3520">
          <cell r="H3520" t="str">
            <v>1315560210</v>
          </cell>
        </row>
        <row r="3521">
          <cell r="H3521" t="str">
            <v>1315560210</v>
          </cell>
        </row>
        <row r="3522">
          <cell r="H3522" t="str">
            <v>1315560210</v>
          </cell>
        </row>
        <row r="3523">
          <cell r="H3523" t="str">
            <v>1315560210</v>
          </cell>
        </row>
        <row r="3524">
          <cell r="H3524" t="str">
            <v>1315560210</v>
          </cell>
        </row>
        <row r="3525">
          <cell r="H3525" t="str">
            <v>1315560210</v>
          </cell>
        </row>
        <row r="3526">
          <cell r="H3526" t="str">
            <v>1315560210</v>
          </cell>
        </row>
        <row r="3527">
          <cell r="H3527" t="str">
            <v>1315560210</v>
          </cell>
        </row>
        <row r="3528">
          <cell r="H3528" t="str">
            <v>1315560210</v>
          </cell>
        </row>
        <row r="3529">
          <cell r="H3529" t="str">
            <v>1315560210</v>
          </cell>
        </row>
        <row r="3530">
          <cell r="H3530" t="str">
            <v>1315560210</v>
          </cell>
        </row>
        <row r="3531">
          <cell r="H3531" t="str">
            <v>1315560210</v>
          </cell>
        </row>
        <row r="3532">
          <cell r="H3532" t="str">
            <v>1315560210</v>
          </cell>
        </row>
        <row r="3533">
          <cell r="H3533" t="str">
            <v>1315560210</v>
          </cell>
        </row>
        <row r="3534">
          <cell r="H3534" t="str">
            <v>1315560210</v>
          </cell>
        </row>
        <row r="3535">
          <cell r="H3535" t="str">
            <v>1315560210</v>
          </cell>
        </row>
        <row r="3536">
          <cell r="H3536" t="str">
            <v>1315560210</v>
          </cell>
        </row>
        <row r="3537">
          <cell r="H3537" t="str">
            <v>1315560210</v>
          </cell>
        </row>
        <row r="3538">
          <cell r="H3538" t="str">
            <v>1315560210</v>
          </cell>
        </row>
        <row r="3539">
          <cell r="H3539" t="str">
            <v>1315560210</v>
          </cell>
        </row>
        <row r="3540">
          <cell r="H3540" t="str">
            <v>1315560210</v>
          </cell>
        </row>
        <row r="3541">
          <cell r="H3541" t="str">
            <v>1315560210</v>
          </cell>
        </row>
        <row r="3542">
          <cell r="H3542" t="str">
            <v>1315560210</v>
          </cell>
        </row>
        <row r="3543">
          <cell r="H3543" t="str">
            <v>1315560210</v>
          </cell>
        </row>
        <row r="3544">
          <cell r="H3544" t="str">
            <v>1315560210</v>
          </cell>
        </row>
        <row r="3545">
          <cell r="H3545" t="str">
            <v>1315560210</v>
          </cell>
        </row>
        <row r="3546">
          <cell r="H3546" t="str">
            <v>1315560210</v>
          </cell>
        </row>
        <row r="3547">
          <cell r="H3547" t="str">
            <v>1315560210</v>
          </cell>
        </row>
        <row r="3548">
          <cell r="H3548" t="str">
            <v>1315560210</v>
          </cell>
        </row>
        <row r="3549">
          <cell r="H3549" t="str">
            <v>1315560210</v>
          </cell>
        </row>
        <row r="3550">
          <cell r="H3550" t="str">
            <v>1315560210</v>
          </cell>
        </row>
        <row r="3551">
          <cell r="H3551" t="str">
            <v>1315560210</v>
          </cell>
        </row>
        <row r="3552">
          <cell r="H3552" t="str">
            <v>1315560210</v>
          </cell>
        </row>
        <row r="3553">
          <cell r="H3553" t="str">
            <v>1315560210</v>
          </cell>
        </row>
        <row r="3554">
          <cell r="H3554" t="str">
            <v>1315560210</v>
          </cell>
        </row>
        <row r="3555">
          <cell r="H3555" t="str">
            <v>1315560210</v>
          </cell>
        </row>
        <row r="3556">
          <cell r="H3556" t="str">
            <v>1315560210</v>
          </cell>
        </row>
        <row r="3557">
          <cell r="H3557" t="str">
            <v>1315560210</v>
          </cell>
        </row>
        <row r="3558">
          <cell r="H3558" t="str">
            <v>1315560210</v>
          </cell>
        </row>
        <row r="3559">
          <cell r="H3559" t="str">
            <v>1315560210</v>
          </cell>
        </row>
        <row r="3560">
          <cell r="H3560" t="str">
            <v>1315560210</v>
          </cell>
        </row>
        <row r="3561">
          <cell r="H3561" t="str">
            <v>1315560210</v>
          </cell>
        </row>
        <row r="3562">
          <cell r="H3562" t="str">
            <v>1315560210</v>
          </cell>
        </row>
        <row r="3563">
          <cell r="H3563" t="str">
            <v>1315560210</v>
          </cell>
        </row>
        <row r="3564">
          <cell r="H3564" t="str">
            <v>1315560210</v>
          </cell>
        </row>
        <row r="3565">
          <cell r="H3565" t="str">
            <v>1315560210</v>
          </cell>
        </row>
        <row r="3566">
          <cell r="H3566" t="str">
            <v>1315560210</v>
          </cell>
        </row>
        <row r="3567">
          <cell r="H3567" t="str">
            <v>1315560210</v>
          </cell>
        </row>
        <row r="3568">
          <cell r="H3568" t="str">
            <v>1315560210</v>
          </cell>
        </row>
        <row r="3569">
          <cell r="H3569" t="str">
            <v>1315560210</v>
          </cell>
        </row>
        <row r="3570">
          <cell r="H3570" t="str">
            <v>1315560210</v>
          </cell>
        </row>
        <row r="3571">
          <cell r="H3571" t="str">
            <v>1315560210</v>
          </cell>
        </row>
        <row r="3572">
          <cell r="H3572" t="str">
            <v>1315560210</v>
          </cell>
        </row>
        <row r="3573">
          <cell r="H3573" t="str">
            <v>1315560210</v>
          </cell>
        </row>
        <row r="3574">
          <cell r="H3574" t="str">
            <v>1315560210</v>
          </cell>
        </row>
        <row r="3575">
          <cell r="H3575" t="str">
            <v>1315560210</v>
          </cell>
        </row>
        <row r="3576">
          <cell r="H3576" t="str">
            <v>1315560210</v>
          </cell>
        </row>
        <row r="3577">
          <cell r="H3577" t="str">
            <v>1315560210</v>
          </cell>
        </row>
        <row r="3578">
          <cell r="H3578" t="str">
            <v>1315560210</v>
          </cell>
        </row>
        <row r="3579">
          <cell r="H3579" t="str">
            <v>1315560210</v>
          </cell>
        </row>
        <row r="3580">
          <cell r="H3580" t="str">
            <v>1315560210</v>
          </cell>
        </row>
        <row r="3581">
          <cell r="H3581" t="str">
            <v>1315560210</v>
          </cell>
        </row>
        <row r="3582">
          <cell r="H3582" t="str">
            <v>1315560210</v>
          </cell>
        </row>
        <row r="3583">
          <cell r="H3583" t="str">
            <v>1315560210</v>
          </cell>
        </row>
        <row r="3584">
          <cell r="H3584" t="str">
            <v>1315560210</v>
          </cell>
        </row>
        <row r="3585">
          <cell r="H3585" t="str">
            <v>1315560210</v>
          </cell>
        </row>
        <row r="3586">
          <cell r="H3586" t="str">
            <v>1315560210</v>
          </cell>
        </row>
        <row r="3587">
          <cell r="H3587" t="str">
            <v>1315560210</v>
          </cell>
        </row>
        <row r="3588">
          <cell r="H3588" t="str">
            <v>1315560210</v>
          </cell>
        </row>
        <row r="3589">
          <cell r="H3589" t="str">
            <v>1315560210</v>
          </cell>
        </row>
        <row r="3590">
          <cell r="H3590" t="str">
            <v>1315560210</v>
          </cell>
        </row>
        <row r="3591">
          <cell r="H3591" t="str">
            <v>1315560210</v>
          </cell>
        </row>
        <row r="3592">
          <cell r="H3592" t="str">
            <v>1315560210</v>
          </cell>
        </row>
        <row r="3593">
          <cell r="H3593" t="str">
            <v>1315560210</v>
          </cell>
        </row>
        <row r="3594">
          <cell r="H3594" t="str">
            <v>1315560210</v>
          </cell>
        </row>
        <row r="3595">
          <cell r="H3595" t="str">
            <v>1315560210</v>
          </cell>
        </row>
        <row r="3596">
          <cell r="H3596" t="str">
            <v>1315560210</v>
          </cell>
        </row>
        <row r="3597">
          <cell r="H3597" t="str">
            <v>1315560210</v>
          </cell>
        </row>
        <row r="3598">
          <cell r="H3598" t="str">
            <v>1315560210</v>
          </cell>
        </row>
        <row r="3599">
          <cell r="H3599" t="str">
            <v>1315560210</v>
          </cell>
        </row>
        <row r="3600">
          <cell r="H3600" t="str">
            <v>1315560210</v>
          </cell>
        </row>
        <row r="3601">
          <cell r="H3601" t="str">
            <v>1315560210</v>
          </cell>
        </row>
        <row r="3602">
          <cell r="H3602" t="str">
            <v>1315560210</v>
          </cell>
        </row>
        <row r="3603">
          <cell r="H3603" t="str">
            <v>1315560210</v>
          </cell>
        </row>
        <row r="3604">
          <cell r="H3604" t="str">
            <v>1315560210</v>
          </cell>
        </row>
        <row r="3605">
          <cell r="H3605" t="str">
            <v>1315560210</v>
          </cell>
        </row>
        <row r="3606">
          <cell r="H3606" t="str">
            <v>1315560210</v>
          </cell>
        </row>
        <row r="3607">
          <cell r="H3607" t="str">
            <v>1315560210</v>
          </cell>
        </row>
        <row r="3608">
          <cell r="H3608" t="str">
            <v>1315560210</v>
          </cell>
        </row>
        <row r="3609">
          <cell r="H3609" t="str">
            <v>1315560210</v>
          </cell>
        </row>
        <row r="3610">
          <cell r="H3610" t="str">
            <v>1315560210</v>
          </cell>
        </row>
        <row r="3611">
          <cell r="H3611" t="str">
            <v>1315560210</v>
          </cell>
        </row>
        <row r="3612">
          <cell r="H3612" t="str">
            <v>1315560210</v>
          </cell>
        </row>
        <row r="3613">
          <cell r="H3613" t="str">
            <v>1315560210</v>
          </cell>
        </row>
        <row r="3614">
          <cell r="H3614" t="str">
            <v>1315560210</v>
          </cell>
        </row>
        <row r="3615">
          <cell r="H3615" t="str">
            <v>1315560210</v>
          </cell>
        </row>
        <row r="3616">
          <cell r="H3616" t="str">
            <v>1315560210</v>
          </cell>
        </row>
        <row r="3617">
          <cell r="H3617" t="str">
            <v>1315560210</v>
          </cell>
        </row>
        <row r="3618">
          <cell r="H3618" t="str">
            <v>1315560210</v>
          </cell>
        </row>
        <row r="3619">
          <cell r="H3619" t="str">
            <v>1315560210</v>
          </cell>
        </row>
        <row r="3620">
          <cell r="H3620" t="str">
            <v>1315560210</v>
          </cell>
        </row>
        <row r="3621">
          <cell r="H3621" t="str">
            <v>1315560210</v>
          </cell>
        </row>
        <row r="3622">
          <cell r="H3622" t="str">
            <v>1315560210</v>
          </cell>
        </row>
        <row r="3623">
          <cell r="H3623" t="str">
            <v>1315560210</v>
          </cell>
        </row>
        <row r="3624">
          <cell r="H3624" t="str">
            <v>1315560210</v>
          </cell>
        </row>
        <row r="3625">
          <cell r="H3625" t="str">
            <v>1315560210</v>
          </cell>
        </row>
        <row r="3626">
          <cell r="H3626" t="str">
            <v>1315560210</v>
          </cell>
        </row>
        <row r="3627">
          <cell r="H3627" t="str">
            <v>1315560210</v>
          </cell>
        </row>
        <row r="3628">
          <cell r="H3628" t="str">
            <v>1315560210</v>
          </cell>
        </row>
        <row r="3629">
          <cell r="H3629" t="str">
            <v>1315560210</v>
          </cell>
        </row>
        <row r="3630">
          <cell r="H3630" t="str">
            <v>1315560210</v>
          </cell>
        </row>
        <row r="3631">
          <cell r="H3631" t="str">
            <v>1315560210</v>
          </cell>
        </row>
        <row r="3632">
          <cell r="H3632" t="str">
            <v>1315560210</v>
          </cell>
        </row>
        <row r="3633">
          <cell r="H3633" t="str">
            <v>1315560210</v>
          </cell>
        </row>
        <row r="3634">
          <cell r="H3634" t="str">
            <v>1315560210</v>
          </cell>
        </row>
        <row r="3635">
          <cell r="H3635" t="str">
            <v>1315560210</v>
          </cell>
        </row>
        <row r="3636">
          <cell r="H3636" t="str">
            <v>1315560210</v>
          </cell>
        </row>
        <row r="3637">
          <cell r="H3637" t="str">
            <v>1315560210</v>
          </cell>
        </row>
        <row r="3638">
          <cell r="H3638" t="str">
            <v>1315560210</v>
          </cell>
        </row>
        <row r="3639">
          <cell r="H3639" t="str">
            <v>1315560210</v>
          </cell>
        </row>
        <row r="3640">
          <cell r="H3640" t="str">
            <v>1315560210</v>
          </cell>
        </row>
        <row r="3641">
          <cell r="H3641" t="str">
            <v>1315560210</v>
          </cell>
        </row>
        <row r="3642">
          <cell r="H3642" t="str">
            <v>1315560210</v>
          </cell>
        </row>
        <row r="3643">
          <cell r="H3643" t="str">
            <v>1315560210</v>
          </cell>
        </row>
        <row r="3644">
          <cell r="H3644" t="str">
            <v>1315560210</v>
          </cell>
        </row>
        <row r="3645">
          <cell r="H3645" t="str">
            <v>1315560210</v>
          </cell>
        </row>
        <row r="3646">
          <cell r="H3646" t="str">
            <v>1315560210</v>
          </cell>
        </row>
        <row r="3647">
          <cell r="H3647" t="str">
            <v>1315560210</v>
          </cell>
        </row>
        <row r="3648">
          <cell r="H3648" t="str">
            <v>1315560210</v>
          </cell>
        </row>
        <row r="3649">
          <cell r="H3649" t="str">
            <v>1315560210</v>
          </cell>
        </row>
        <row r="3650">
          <cell r="H3650" t="str">
            <v>1315560210</v>
          </cell>
        </row>
        <row r="3651">
          <cell r="H3651" t="str">
            <v>1315560210</v>
          </cell>
        </row>
        <row r="3652">
          <cell r="H3652" t="str">
            <v>1315560210</v>
          </cell>
        </row>
        <row r="3653">
          <cell r="H3653" t="str">
            <v>1315560210</v>
          </cell>
        </row>
        <row r="3654">
          <cell r="H3654" t="str">
            <v>1315560210</v>
          </cell>
        </row>
        <row r="3655">
          <cell r="H3655" t="str">
            <v>1315560210</v>
          </cell>
        </row>
        <row r="3656">
          <cell r="H3656" t="str">
            <v>1315560210</v>
          </cell>
        </row>
        <row r="3657">
          <cell r="H3657" t="str">
            <v>1315560210</v>
          </cell>
        </row>
        <row r="3658">
          <cell r="H3658" t="str">
            <v>1315560210</v>
          </cell>
        </row>
        <row r="3659">
          <cell r="H3659" t="str">
            <v>1315560210</v>
          </cell>
        </row>
        <row r="3660">
          <cell r="H3660" t="str">
            <v>1315560210</v>
          </cell>
        </row>
        <row r="3661">
          <cell r="H3661" t="str">
            <v>1315560210</v>
          </cell>
        </row>
        <row r="3662">
          <cell r="H3662" t="str">
            <v>1315560210</v>
          </cell>
        </row>
        <row r="3663">
          <cell r="H3663" t="str">
            <v>1315560210</v>
          </cell>
        </row>
        <row r="3664">
          <cell r="H3664" t="str">
            <v>1315560210</v>
          </cell>
        </row>
        <row r="3665">
          <cell r="H3665" t="str">
            <v>1315560210</v>
          </cell>
        </row>
        <row r="3666">
          <cell r="H3666" t="str">
            <v>1315560210</v>
          </cell>
        </row>
        <row r="3667">
          <cell r="H3667" t="str">
            <v>1315560210</v>
          </cell>
        </row>
        <row r="3668">
          <cell r="H3668" t="str">
            <v>1315560210</v>
          </cell>
        </row>
        <row r="3669">
          <cell r="H3669" t="str">
            <v>1315560210</v>
          </cell>
        </row>
        <row r="3670">
          <cell r="H3670" t="str">
            <v>1315560210</v>
          </cell>
        </row>
        <row r="3671">
          <cell r="H3671" t="str">
            <v>1315560210</v>
          </cell>
        </row>
        <row r="3672">
          <cell r="H3672" t="str">
            <v>1315560210</v>
          </cell>
        </row>
        <row r="3673">
          <cell r="H3673" t="str">
            <v>1315560210</v>
          </cell>
        </row>
        <row r="3674">
          <cell r="H3674" t="str">
            <v>1315560210</v>
          </cell>
        </row>
        <row r="3675">
          <cell r="H3675" t="str">
            <v>1315560210</v>
          </cell>
        </row>
        <row r="3676">
          <cell r="H3676" t="str">
            <v>1315560210</v>
          </cell>
        </row>
        <row r="3677">
          <cell r="H3677" t="str">
            <v>1315560210</v>
          </cell>
        </row>
        <row r="3678">
          <cell r="H3678" t="str">
            <v>1315560210</v>
          </cell>
        </row>
        <row r="3679">
          <cell r="H3679" t="str">
            <v>1315560210</v>
          </cell>
        </row>
        <row r="3680">
          <cell r="H3680" t="str">
            <v>1315560210</v>
          </cell>
        </row>
        <row r="3681">
          <cell r="H3681" t="str">
            <v>1315560210</v>
          </cell>
        </row>
        <row r="3682">
          <cell r="H3682" t="str">
            <v>1315560210</v>
          </cell>
        </row>
        <row r="3683">
          <cell r="H3683" t="str">
            <v>1315560210</v>
          </cell>
        </row>
        <row r="3684">
          <cell r="H3684" t="str">
            <v>1315560210</v>
          </cell>
        </row>
        <row r="3685">
          <cell r="H3685" t="str">
            <v>1315560210</v>
          </cell>
        </row>
        <row r="3686">
          <cell r="H3686" t="str">
            <v>1315560210</v>
          </cell>
        </row>
        <row r="3687">
          <cell r="H3687" t="str">
            <v>1315560210</v>
          </cell>
        </row>
        <row r="3688">
          <cell r="H3688" t="str">
            <v>1315560210</v>
          </cell>
        </row>
        <row r="3689">
          <cell r="H3689" t="str">
            <v>1315560210</v>
          </cell>
        </row>
        <row r="3690">
          <cell r="H3690" t="str">
            <v>1315560210</v>
          </cell>
        </row>
        <row r="3691">
          <cell r="H3691" t="str">
            <v>1315560210</v>
          </cell>
        </row>
        <row r="3692">
          <cell r="H3692" t="str">
            <v>1315560210</v>
          </cell>
        </row>
        <row r="3693">
          <cell r="H3693" t="str">
            <v>1315560210</v>
          </cell>
        </row>
        <row r="3694">
          <cell r="H3694" t="str">
            <v>1315560210</v>
          </cell>
        </row>
        <row r="3695">
          <cell r="H3695" t="str">
            <v>1315560210</v>
          </cell>
        </row>
        <row r="3696">
          <cell r="H3696" t="str">
            <v>1315560210</v>
          </cell>
        </row>
        <row r="3697">
          <cell r="H3697" t="str">
            <v>1315560210</v>
          </cell>
        </row>
        <row r="3698">
          <cell r="H3698" t="str">
            <v>1315560210</v>
          </cell>
        </row>
        <row r="3699">
          <cell r="H3699" t="str">
            <v>1315560210</v>
          </cell>
        </row>
        <row r="3700">
          <cell r="H3700" t="str">
            <v>1315560210</v>
          </cell>
        </row>
        <row r="3701">
          <cell r="H3701" t="str">
            <v>1315560210</v>
          </cell>
        </row>
        <row r="3702">
          <cell r="H3702" t="str">
            <v>1315560210</v>
          </cell>
        </row>
        <row r="3703">
          <cell r="H3703" t="str">
            <v>1315560210</v>
          </cell>
        </row>
        <row r="3704">
          <cell r="H3704" t="str">
            <v>1315560210</v>
          </cell>
        </row>
        <row r="3705">
          <cell r="H3705" t="str">
            <v>1315560210</v>
          </cell>
        </row>
        <row r="3706">
          <cell r="H3706" t="str">
            <v>1315560210</v>
          </cell>
        </row>
        <row r="3707">
          <cell r="H3707" t="str">
            <v>1315560210</v>
          </cell>
        </row>
        <row r="3708">
          <cell r="H3708" t="str">
            <v>1315560210</v>
          </cell>
        </row>
        <row r="3709">
          <cell r="H3709" t="str">
            <v>1315560210</v>
          </cell>
        </row>
        <row r="3710">
          <cell r="H3710" t="str">
            <v>1315560210</v>
          </cell>
        </row>
        <row r="3711">
          <cell r="H3711" t="str">
            <v>1315560210</v>
          </cell>
        </row>
        <row r="3712">
          <cell r="H3712" t="str">
            <v>1315560210</v>
          </cell>
        </row>
        <row r="3713">
          <cell r="H3713" t="str">
            <v>1315560210</v>
          </cell>
        </row>
        <row r="3714">
          <cell r="H3714" t="str">
            <v>1315560210</v>
          </cell>
        </row>
        <row r="3715">
          <cell r="H3715" t="str">
            <v>1315560210</v>
          </cell>
        </row>
        <row r="3716">
          <cell r="H3716" t="str">
            <v>1315560210</v>
          </cell>
        </row>
        <row r="3717">
          <cell r="H3717" t="str">
            <v>1315560210</v>
          </cell>
        </row>
        <row r="3718">
          <cell r="H3718" t="str">
            <v>1315560210</v>
          </cell>
        </row>
        <row r="3719">
          <cell r="H3719" t="str">
            <v>1315560210</v>
          </cell>
        </row>
        <row r="3720">
          <cell r="H3720" t="str">
            <v>1315560210</v>
          </cell>
        </row>
        <row r="3721">
          <cell r="H3721" t="str">
            <v>1315560210</v>
          </cell>
        </row>
        <row r="3722">
          <cell r="H3722" t="str">
            <v>1315560210</v>
          </cell>
        </row>
        <row r="3723">
          <cell r="H3723" t="str">
            <v>1315560210</v>
          </cell>
        </row>
        <row r="3724">
          <cell r="H3724" t="str">
            <v>1315560210</v>
          </cell>
        </row>
        <row r="3725">
          <cell r="H3725" t="str">
            <v>1315560210</v>
          </cell>
        </row>
        <row r="3726">
          <cell r="H3726" t="str">
            <v>1315560210</v>
          </cell>
        </row>
        <row r="3727">
          <cell r="H3727" t="str">
            <v>1315560210</v>
          </cell>
        </row>
        <row r="3728">
          <cell r="H3728" t="str">
            <v>1315560210</v>
          </cell>
        </row>
        <row r="3729">
          <cell r="H3729" t="str">
            <v>1315560210</v>
          </cell>
        </row>
        <row r="3730">
          <cell r="H3730" t="str">
            <v>1315560210</v>
          </cell>
        </row>
        <row r="3731">
          <cell r="H3731" t="str">
            <v>1315560210</v>
          </cell>
        </row>
        <row r="3732">
          <cell r="H3732" t="str">
            <v>1315560210</v>
          </cell>
        </row>
        <row r="3733">
          <cell r="H3733" t="str">
            <v>1315560210</v>
          </cell>
        </row>
        <row r="3734">
          <cell r="H3734" t="str">
            <v>1315560210</v>
          </cell>
        </row>
        <row r="3735">
          <cell r="H3735" t="str">
            <v>1315560210</v>
          </cell>
        </row>
        <row r="3736">
          <cell r="H3736" t="str">
            <v>1315560210</v>
          </cell>
        </row>
        <row r="3737">
          <cell r="H3737" t="str">
            <v>1315560210</v>
          </cell>
        </row>
        <row r="3738">
          <cell r="H3738" t="str">
            <v>1315560210</v>
          </cell>
        </row>
        <row r="3739">
          <cell r="H3739" t="str">
            <v>1315560210</v>
          </cell>
        </row>
        <row r="3740">
          <cell r="H3740" t="str">
            <v>1315560210</v>
          </cell>
        </row>
        <row r="3741">
          <cell r="H3741" t="str">
            <v>1315560210</v>
          </cell>
        </row>
        <row r="3742">
          <cell r="H3742" t="str">
            <v>1315560210</v>
          </cell>
        </row>
        <row r="3743">
          <cell r="H3743" t="str">
            <v>1315560210</v>
          </cell>
        </row>
        <row r="3744">
          <cell r="H3744" t="str">
            <v>1315560210</v>
          </cell>
        </row>
        <row r="3745">
          <cell r="H3745" t="str">
            <v>1315560210</v>
          </cell>
        </row>
        <row r="3746">
          <cell r="H3746" t="str">
            <v>1315560210</v>
          </cell>
        </row>
        <row r="3747">
          <cell r="H3747" t="str">
            <v>1315560210</v>
          </cell>
        </row>
        <row r="3748">
          <cell r="H3748" t="str">
            <v>1315560210</v>
          </cell>
        </row>
        <row r="3749">
          <cell r="H3749" t="str">
            <v>1315560210</v>
          </cell>
        </row>
        <row r="3750">
          <cell r="H3750" t="str">
            <v>1315560210</v>
          </cell>
        </row>
        <row r="3751">
          <cell r="H3751" t="str">
            <v>1315560210</v>
          </cell>
        </row>
        <row r="3752">
          <cell r="H3752" t="str">
            <v>1315560210</v>
          </cell>
        </row>
        <row r="3753">
          <cell r="H3753" t="str">
            <v>1315560210</v>
          </cell>
        </row>
        <row r="3754">
          <cell r="H3754" t="str">
            <v>1315560210</v>
          </cell>
        </row>
        <row r="3755">
          <cell r="H3755" t="str">
            <v>1315560210</v>
          </cell>
        </row>
        <row r="3756">
          <cell r="H3756" t="str">
            <v>1315560210</v>
          </cell>
        </row>
        <row r="3757">
          <cell r="H3757" t="str">
            <v>1315560210</v>
          </cell>
        </row>
        <row r="3758">
          <cell r="H3758" t="str">
            <v>1315560210</v>
          </cell>
        </row>
        <row r="3759">
          <cell r="H3759" t="str">
            <v>1315560210</v>
          </cell>
        </row>
        <row r="3760">
          <cell r="H3760" t="str">
            <v>1315560210</v>
          </cell>
        </row>
        <row r="3761">
          <cell r="H3761" t="str">
            <v>1315560210</v>
          </cell>
        </row>
        <row r="3762">
          <cell r="H3762" t="str">
            <v>1315560210</v>
          </cell>
        </row>
        <row r="3763">
          <cell r="H3763" t="str">
            <v>1315560210</v>
          </cell>
        </row>
        <row r="3764">
          <cell r="H3764" t="str">
            <v>1315560210</v>
          </cell>
        </row>
        <row r="3765">
          <cell r="H3765" t="str">
            <v>1315560210</v>
          </cell>
        </row>
        <row r="3766">
          <cell r="H3766" t="str">
            <v>1315560210</v>
          </cell>
        </row>
        <row r="3767">
          <cell r="H3767" t="str">
            <v>1315560210</v>
          </cell>
        </row>
        <row r="3768">
          <cell r="H3768" t="str">
            <v>1315560210</v>
          </cell>
        </row>
        <row r="3769">
          <cell r="H3769" t="str">
            <v>1315560210</v>
          </cell>
        </row>
        <row r="3770">
          <cell r="H3770" t="str">
            <v>1315560210</v>
          </cell>
        </row>
        <row r="3771">
          <cell r="H3771" t="str">
            <v>1315560210</v>
          </cell>
        </row>
        <row r="3772">
          <cell r="H3772" t="str">
            <v>1315560210</v>
          </cell>
        </row>
        <row r="3773">
          <cell r="H3773" t="str">
            <v>1315560210</v>
          </cell>
        </row>
        <row r="3774">
          <cell r="H3774" t="str">
            <v>1315560210</v>
          </cell>
        </row>
        <row r="3775">
          <cell r="H3775" t="str">
            <v>1315560210</v>
          </cell>
        </row>
        <row r="3776">
          <cell r="H3776" t="str">
            <v>1315560210</v>
          </cell>
        </row>
        <row r="3777">
          <cell r="H3777" t="str">
            <v>1315560210</v>
          </cell>
        </row>
        <row r="3778">
          <cell r="H3778" t="str">
            <v>1315560210</v>
          </cell>
        </row>
        <row r="3779">
          <cell r="H3779" t="str">
            <v>1315560210</v>
          </cell>
        </row>
        <row r="3780">
          <cell r="H3780" t="str">
            <v>1315560210</v>
          </cell>
        </row>
        <row r="3781">
          <cell r="H3781" t="str">
            <v>1315560210</v>
          </cell>
        </row>
        <row r="3782">
          <cell r="H3782" t="str">
            <v>1315560210</v>
          </cell>
        </row>
        <row r="3783">
          <cell r="H3783" t="str">
            <v>1315560210</v>
          </cell>
        </row>
        <row r="3784">
          <cell r="H3784" t="str">
            <v>1315560210</v>
          </cell>
        </row>
        <row r="3785">
          <cell r="H3785" t="str">
            <v>1315560210</v>
          </cell>
        </row>
        <row r="3786">
          <cell r="H3786" t="str">
            <v>1315560210</v>
          </cell>
        </row>
        <row r="3787">
          <cell r="H3787" t="str">
            <v>1315560210</v>
          </cell>
        </row>
        <row r="3788">
          <cell r="H3788" t="str">
            <v>1315560210</v>
          </cell>
        </row>
        <row r="3789">
          <cell r="H3789" t="str">
            <v>1315560210</v>
          </cell>
        </row>
        <row r="3790">
          <cell r="H3790" t="str">
            <v>1315560210</v>
          </cell>
        </row>
        <row r="3791">
          <cell r="H3791" t="str">
            <v>1315560210</v>
          </cell>
        </row>
        <row r="3792">
          <cell r="H3792" t="str">
            <v>1315560210</v>
          </cell>
        </row>
        <row r="3793">
          <cell r="H3793" t="str">
            <v>1315560210</v>
          </cell>
        </row>
        <row r="3794">
          <cell r="H3794" t="str">
            <v>1315560210</v>
          </cell>
        </row>
        <row r="3795">
          <cell r="H3795" t="str">
            <v>1315560210</v>
          </cell>
        </row>
        <row r="3796">
          <cell r="H3796" t="str">
            <v>1315560210</v>
          </cell>
        </row>
        <row r="3797">
          <cell r="H3797" t="str">
            <v>1315560210</v>
          </cell>
        </row>
        <row r="3798">
          <cell r="H3798" t="str">
            <v>1315560210</v>
          </cell>
        </row>
        <row r="3799">
          <cell r="H3799" t="str">
            <v>1315560210</v>
          </cell>
        </row>
        <row r="3800">
          <cell r="H3800" t="str">
            <v>1315560210</v>
          </cell>
        </row>
        <row r="3801">
          <cell r="H3801" t="str">
            <v>1315560210</v>
          </cell>
        </row>
        <row r="3802">
          <cell r="H3802" t="str">
            <v>1315560210</v>
          </cell>
        </row>
        <row r="3803">
          <cell r="H3803" t="str">
            <v>1315560210</v>
          </cell>
        </row>
        <row r="3804">
          <cell r="H3804" t="str">
            <v>1315560210</v>
          </cell>
        </row>
        <row r="3805">
          <cell r="H3805" t="str">
            <v>1315560210</v>
          </cell>
        </row>
        <row r="3806">
          <cell r="H3806" t="str">
            <v>1315560210</v>
          </cell>
        </row>
        <row r="3807">
          <cell r="H3807" t="str">
            <v>1315560210</v>
          </cell>
        </row>
        <row r="3808">
          <cell r="H3808" t="str">
            <v>1315560210</v>
          </cell>
        </row>
        <row r="3809">
          <cell r="H3809" t="str">
            <v>1315560210</v>
          </cell>
        </row>
        <row r="3810">
          <cell r="H3810" t="str">
            <v>1315560210</v>
          </cell>
        </row>
        <row r="3811">
          <cell r="H3811" t="str">
            <v>1315560210</v>
          </cell>
        </row>
        <row r="3812">
          <cell r="H3812" t="str">
            <v>1315560210</v>
          </cell>
        </row>
        <row r="3813">
          <cell r="H3813" t="str">
            <v>1315560210</v>
          </cell>
        </row>
        <row r="3814">
          <cell r="H3814" t="str">
            <v>1315560210</v>
          </cell>
        </row>
        <row r="3815">
          <cell r="H3815" t="str">
            <v>1315560210</v>
          </cell>
        </row>
        <row r="3816">
          <cell r="H3816" t="str">
            <v>1315560210</v>
          </cell>
        </row>
        <row r="3817">
          <cell r="H3817" t="str">
            <v>1315560890</v>
          </cell>
        </row>
        <row r="3818">
          <cell r="H3818" t="str">
            <v>1315560890</v>
          </cell>
        </row>
        <row r="3819">
          <cell r="H3819" t="str">
            <v>1315560890</v>
          </cell>
        </row>
        <row r="3820">
          <cell r="H3820" t="str">
            <v>1315560890</v>
          </cell>
        </row>
        <row r="3821">
          <cell r="H3821" t="str">
            <v>1315560890</v>
          </cell>
        </row>
        <row r="3822">
          <cell r="H3822" t="str">
            <v>1315560890</v>
          </cell>
        </row>
        <row r="3823">
          <cell r="H3823" t="str">
            <v>1315560890</v>
          </cell>
        </row>
        <row r="3824">
          <cell r="H3824" t="str">
            <v>1315560890</v>
          </cell>
        </row>
        <row r="3825">
          <cell r="H3825" t="str">
            <v>1315560890</v>
          </cell>
        </row>
        <row r="3826">
          <cell r="H3826" t="str">
            <v>1315560890</v>
          </cell>
        </row>
        <row r="3827">
          <cell r="H3827" t="str">
            <v>1315560890</v>
          </cell>
        </row>
        <row r="3828">
          <cell r="H3828" t="str">
            <v>1315560890</v>
          </cell>
        </row>
        <row r="3829">
          <cell r="H3829" t="str">
            <v>1315560890</v>
          </cell>
        </row>
        <row r="3830">
          <cell r="H3830" t="str">
            <v>1315560890</v>
          </cell>
        </row>
        <row r="3831">
          <cell r="H3831" t="str">
            <v>1315560890</v>
          </cell>
        </row>
        <row r="3832">
          <cell r="H3832" t="str">
            <v>1315560890</v>
          </cell>
        </row>
        <row r="3833">
          <cell r="H3833" t="str">
            <v>1315560890</v>
          </cell>
        </row>
        <row r="3834">
          <cell r="H3834" t="str">
            <v>1315560890</v>
          </cell>
        </row>
        <row r="3835">
          <cell r="H3835" t="str">
            <v>1315560890</v>
          </cell>
        </row>
        <row r="3836">
          <cell r="H3836" t="str">
            <v>1315560890</v>
          </cell>
        </row>
        <row r="3837">
          <cell r="H3837" t="str">
            <v>1315560890</v>
          </cell>
        </row>
        <row r="3838">
          <cell r="H3838" t="str">
            <v>1315560890</v>
          </cell>
        </row>
        <row r="3839">
          <cell r="H3839" t="str">
            <v>1315560890</v>
          </cell>
        </row>
        <row r="3840">
          <cell r="H3840" t="str">
            <v>1315560890</v>
          </cell>
        </row>
        <row r="3841">
          <cell r="H3841" t="str">
            <v>1315560890</v>
          </cell>
        </row>
        <row r="3842">
          <cell r="H3842" t="str">
            <v>1315560890</v>
          </cell>
        </row>
        <row r="3843">
          <cell r="H3843" t="str">
            <v>1315560890</v>
          </cell>
        </row>
        <row r="3844">
          <cell r="H3844" t="str">
            <v>1315560890</v>
          </cell>
        </row>
        <row r="3845">
          <cell r="H3845" t="str">
            <v>1315560890</v>
          </cell>
        </row>
        <row r="3846">
          <cell r="H3846" t="str">
            <v>1315560890</v>
          </cell>
        </row>
        <row r="3847">
          <cell r="H3847" t="str">
            <v>1315560890</v>
          </cell>
        </row>
        <row r="3848">
          <cell r="H3848" t="str">
            <v>1315560890</v>
          </cell>
        </row>
        <row r="3849">
          <cell r="H3849" t="str">
            <v>1315560890</v>
          </cell>
        </row>
        <row r="3850">
          <cell r="H3850" t="str">
            <v>1315560890</v>
          </cell>
        </row>
        <row r="3851">
          <cell r="H3851" t="str">
            <v>1315560890</v>
          </cell>
        </row>
        <row r="3852">
          <cell r="H3852" t="str">
            <v>1315560890</v>
          </cell>
        </row>
        <row r="3853">
          <cell r="H3853" t="str">
            <v>1315560890</v>
          </cell>
        </row>
        <row r="3854">
          <cell r="H3854" t="str">
            <v>1315560890</v>
          </cell>
        </row>
        <row r="3855">
          <cell r="H3855" t="str">
            <v>1315560890</v>
          </cell>
        </row>
        <row r="3856">
          <cell r="H3856" t="str">
            <v>1315560890</v>
          </cell>
        </row>
        <row r="3857">
          <cell r="H3857" t="str">
            <v>1315560890</v>
          </cell>
        </row>
        <row r="3858">
          <cell r="H3858" t="str">
            <v>1315560890</v>
          </cell>
        </row>
        <row r="3859">
          <cell r="H3859" t="str">
            <v>1315560890</v>
          </cell>
        </row>
        <row r="3860">
          <cell r="H3860" t="str">
            <v>1315560890</v>
          </cell>
        </row>
        <row r="3861">
          <cell r="H3861" t="str">
            <v>1315560890</v>
          </cell>
        </row>
        <row r="3862">
          <cell r="H3862" t="str">
            <v>1315560890</v>
          </cell>
        </row>
        <row r="3863">
          <cell r="H3863" t="str">
            <v>1315560890</v>
          </cell>
        </row>
        <row r="3864">
          <cell r="H3864" t="str">
            <v>1315560890</v>
          </cell>
        </row>
        <row r="3865">
          <cell r="H3865" t="str">
            <v>1315560890</v>
          </cell>
        </row>
        <row r="3866">
          <cell r="H3866" t="str">
            <v>1315560890</v>
          </cell>
        </row>
        <row r="3867">
          <cell r="H3867" t="str">
            <v>1315560890</v>
          </cell>
        </row>
        <row r="3868">
          <cell r="H3868" t="str">
            <v>1315560890</v>
          </cell>
        </row>
        <row r="3869">
          <cell r="H3869" t="str">
            <v>1315560890</v>
          </cell>
        </row>
        <row r="3870">
          <cell r="H3870" t="str">
            <v>1315560890</v>
          </cell>
        </row>
        <row r="3871">
          <cell r="H3871" t="str">
            <v>1315560890</v>
          </cell>
        </row>
        <row r="3872">
          <cell r="H3872" t="str">
            <v>1315560890</v>
          </cell>
        </row>
        <row r="3873">
          <cell r="H3873" t="str">
            <v>1315560890</v>
          </cell>
        </row>
        <row r="3874">
          <cell r="H3874" t="str">
            <v>1315560890</v>
          </cell>
        </row>
        <row r="3875">
          <cell r="H3875" t="str">
            <v>1315560890</v>
          </cell>
        </row>
        <row r="3876">
          <cell r="H3876" t="str">
            <v>1315560890</v>
          </cell>
        </row>
        <row r="3877">
          <cell r="H3877" t="str">
            <v>1315560890</v>
          </cell>
        </row>
        <row r="3878">
          <cell r="H3878" t="str">
            <v>1315560890</v>
          </cell>
        </row>
        <row r="3879">
          <cell r="H3879" t="str">
            <v>1315560890</v>
          </cell>
        </row>
        <row r="3880">
          <cell r="H3880" t="str">
            <v>1315560890</v>
          </cell>
        </row>
        <row r="3881">
          <cell r="H3881" t="str">
            <v>1315560890</v>
          </cell>
        </row>
        <row r="3882">
          <cell r="H3882" t="str">
            <v>1315560890</v>
          </cell>
        </row>
        <row r="3883">
          <cell r="H3883" t="str">
            <v>1315560890</v>
          </cell>
        </row>
        <row r="3884">
          <cell r="H3884" t="str">
            <v>1315560890</v>
          </cell>
        </row>
        <row r="3885">
          <cell r="H3885" t="str">
            <v>1315560890</v>
          </cell>
        </row>
        <row r="3886">
          <cell r="H3886" t="str">
            <v>1315560890</v>
          </cell>
        </row>
        <row r="3887">
          <cell r="H3887" t="str">
            <v>1315560890</v>
          </cell>
        </row>
        <row r="3888">
          <cell r="H3888" t="str">
            <v>1315560890</v>
          </cell>
        </row>
        <row r="3889">
          <cell r="H3889" t="str">
            <v>1315560890</v>
          </cell>
        </row>
        <row r="3890">
          <cell r="H3890" t="str">
            <v>1315560890</v>
          </cell>
        </row>
        <row r="3891">
          <cell r="H3891" t="str">
            <v>1315560890</v>
          </cell>
        </row>
        <row r="3892">
          <cell r="H3892" t="str">
            <v>1315560890</v>
          </cell>
        </row>
        <row r="3893">
          <cell r="H3893" t="str">
            <v>1315560890</v>
          </cell>
        </row>
        <row r="3894">
          <cell r="H3894" t="str">
            <v>1315560890</v>
          </cell>
        </row>
        <row r="3895">
          <cell r="H3895" t="str">
            <v>1315560890</v>
          </cell>
        </row>
        <row r="3896">
          <cell r="H3896" t="str">
            <v>1315560890</v>
          </cell>
        </row>
        <row r="3897">
          <cell r="H3897" t="str">
            <v>1315560890</v>
          </cell>
        </row>
        <row r="3898">
          <cell r="H3898" t="str">
            <v>1315560890</v>
          </cell>
        </row>
        <row r="3899">
          <cell r="H3899" t="str">
            <v>1315560890</v>
          </cell>
        </row>
        <row r="3900">
          <cell r="H3900" t="str">
            <v>1315560890</v>
          </cell>
        </row>
        <row r="3901">
          <cell r="H3901" t="str">
            <v>1315560890</v>
          </cell>
        </row>
        <row r="3902">
          <cell r="H3902" t="str">
            <v>1315560890</v>
          </cell>
        </row>
        <row r="3903">
          <cell r="H3903" t="str">
            <v>1315560890</v>
          </cell>
        </row>
        <row r="3904">
          <cell r="H3904" t="str">
            <v>1315560890</v>
          </cell>
        </row>
        <row r="3905">
          <cell r="H3905" t="str">
            <v>1315560890</v>
          </cell>
        </row>
        <row r="3906">
          <cell r="H3906" t="str">
            <v>1315560890</v>
          </cell>
        </row>
        <row r="3907">
          <cell r="H3907" t="str">
            <v>1315560890</v>
          </cell>
        </row>
        <row r="3908">
          <cell r="H3908" t="str">
            <v>1315560890</v>
          </cell>
        </row>
        <row r="3909">
          <cell r="H3909" t="str">
            <v>1315560890</v>
          </cell>
        </row>
        <row r="3910">
          <cell r="H3910" t="str">
            <v>1315560890</v>
          </cell>
        </row>
        <row r="3911">
          <cell r="H3911" t="str">
            <v>1315560890</v>
          </cell>
        </row>
        <row r="3912">
          <cell r="H3912" t="str">
            <v>1315560890</v>
          </cell>
        </row>
        <row r="3913">
          <cell r="H3913" t="str">
            <v>1315560890</v>
          </cell>
        </row>
        <row r="3914">
          <cell r="H3914" t="str">
            <v>1315560890</v>
          </cell>
        </row>
        <row r="3915">
          <cell r="H3915" t="str">
            <v>1315560890</v>
          </cell>
        </row>
        <row r="3916">
          <cell r="H3916" t="str">
            <v>1315560890</v>
          </cell>
        </row>
        <row r="3917">
          <cell r="H3917" t="str">
            <v>1315560890</v>
          </cell>
        </row>
        <row r="3918">
          <cell r="H3918" t="str">
            <v>1315560890</v>
          </cell>
        </row>
        <row r="3919">
          <cell r="H3919" t="str">
            <v>1315560890</v>
          </cell>
        </row>
        <row r="3920">
          <cell r="H3920" t="str">
            <v>1315560890</v>
          </cell>
        </row>
        <row r="3921">
          <cell r="H3921" t="str">
            <v>1315560890</v>
          </cell>
        </row>
        <row r="3922">
          <cell r="H3922" t="str">
            <v>1315560890</v>
          </cell>
        </row>
        <row r="3923">
          <cell r="H3923" t="str">
            <v>1315560890</v>
          </cell>
        </row>
        <row r="3924">
          <cell r="H3924" t="str">
            <v>1315560890</v>
          </cell>
        </row>
        <row r="3925">
          <cell r="H3925" t="str">
            <v>1315560890</v>
          </cell>
        </row>
        <row r="3926">
          <cell r="H3926" t="str">
            <v>1315560890</v>
          </cell>
        </row>
        <row r="3927">
          <cell r="H3927" t="str">
            <v>1315560890</v>
          </cell>
        </row>
        <row r="3928">
          <cell r="H3928" t="str">
            <v>1315560890</v>
          </cell>
        </row>
        <row r="3929">
          <cell r="H3929" t="str">
            <v>1315560890</v>
          </cell>
        </row>
        <row r="3930">
          <cell r="H3930" t="str">
            <v>1315560890</v>
          </cell>
        </row>
        <row r="3931">
          <cell r="H3931" t="str">
            <v>1315560890</v>
          </cell>
        </row>
        <row r="3932">
          <cell r="H3932" t="str">
            <v>1315560890</v>
          </cell>
        </row>
        <row r="3933">
          <cell r="H3933" t="str">
            <v>1315560890</v>
          </cell>
        </row>
        <row r="3934">
          <cell r="H3934" t="str">
            <v>1315560890</v>
          </cell>
        </row>
        <row r="3935">
          <cell r="H3935" t="str">
            <v>1315560890</v>
          </cell>
        </row>
        <row r="3936">
          <cell r="H3936" t="str">
            <v>1315560890</v>
          </cell>
        </row>
        <row r="3937">
          <cell r="H3937" t="str">
            <v>1315560890</v>
          </cell>
        </row>
        <row r="3938">
          <cell r="H3938" t="str">
            <v>1315560890</v>
          </cell>
        </row>
        <row r="3939">
          <cell r="H3939" t="str">
            <v>1315560890</v>
          </cell>
        </row>
        <row r="3940">
          <cell r="H3940" t="str">
            <v>1315560890</v>
          </cell>
        </row>
        <row r="3941">
          <cell r="H3941" t="str">
            <v>1315560890</v>
          </cell>
        </row>
        <row r="3942">
          <cell r="H3942" t="str">
            <v>1315561900</v>
          </cell>
        </row>
        <row r="3943">
          <cell r="H3943" t="str">
            <v>1315561900</v>
          </cell>
        </row>
        <row r="3944">
          <cell r="H3944" t="str">
            <v>1315561900</v>
          </cell>
        </row>
        <row r="3945">
          <cell r="H3945" t="str">
            <v>1315561920</v>
          </cell>
        </row>
        <row r="3946">
          <cell r="H3946" t="str">
            <v>1315561920</v>
          </cell>
        </row>
        <row r="3947">
          <cell r="H3947" t="str">
            <v>1315561920</v>
          </cell>
        </row>
        <row r="3948">
          <cell r="H3948" t="str">
            <v>1315561920</v>
          </cell>
        </row>
        <row r="3949">
          <cell r="H3949" t="str">
            <v>1315561970</v>
          </cell>
        </row>
        <row r="3950">
          <cell r="H3950" t="str">
            <v>1315561970</v>
          </cell>
        </row>
        <row r="3951">
          <cell r="H3951" t="str">
            <v>1315562590</v>
          </cell>
        </row>
        <row r="3952">
          <cell r="H3952" t="str">
            <v>1315562590</v>
          </cell>
        </row>
        <row r="3953">
          <cell r="H3953" t="str">
            <v>1315562600</v>
          </cell>
        </row>
        <row r="3954">
          <cell r="H3954" t="str">
            <v>1315562610</v>
          </cell>
        </row>
        <row r="3955">
          <cell r="H3955" t="str">
            <v>1315562610</v>
          </cell>
        </row>
        <row r="3956">
          <cell r="H3956" t="str">
            <v>1315562610</v>
          </cell>
        </row>
        <row r="3957">
          <cell r="H3957" t="str">
            <v>1315562610</v>
          </cell>
        </row>
        <row r="3958">
          <cell r="H3958" t="str">
            <v>1315562610</v>
          </cell>
        </row>
        <row r="3959">
          <cell r="H3959" t="str">
            <v>1315562610</v>
          </cell>
        </row>
        <row r="3960">
          <cell r="H3960" t="str">
            <v>1315562610</v>
          </cell>
        </row>
        <row r="3961">
          <cell r="H3961" t="str">
            <v>1315562610</v>
          </cell>
        </row>
        <row r="3962">
          <cell r="H3962" t="str">
            <v>1315562610</v>
          </cell>
        </row>
        <row r="3963">
          <cell r="H3963" t="str">
            <v>1315562610</v>
          </cell>
        </row>
        <row r="3964">
          <cell r="H3964" t="str">
            <v>1315562610</v>
          </cell>
        </row>
        <row r="3965">
          <cell r="H3965" t="str">
            <v>1315562610</v>
          </cell>
        </row>
        <row r="3966">
          <cell r="H3966" t="str">
            <v>1315562610</v>
          </cell>
        </row>
        <row r="3967">
          <cell r="H3967" t="str">
            <v>1315562610</v>
          </cell>
        </row>
        <row r="3968">
          <cell r="H3968" t="str">
            <v>1315562610</v>
          </cell>
        </row>
        <row r="3969">
          <cell r="H3969" t="str">
            <v>1315562610</v>
          </cell>
        </row>
        <row r="3970">
          <cell r="H3970" t="str">
            <v>1315562610</v>
          </cell>
        </row>
        <row r="3971">
          <cell r="H3971" t="str">
            <v>1315562610</v>
          </cell>
        </row>
        <row r="3972">
          <cell r="H3972" t="str">
            <v>1315562610</v>
          </cell>
        </row>
        <row r="3973">
          <cell r="H3973" t="str">
            <v>1315562610</v>
          </cell>
        </row>
        <row r="3974">
          <cell r="H3974" t="str">
            <v>1315562610</v>
          </cell>
        </row>
        <row r="3975">
          <cell r="H3975" t="str">
            <v>1315562610</v>
          </cell>
        </row>
        <row r="3976">
          <cell r="H3976" t="str">
            <v>1315562610</v>
          </cell>
        </row>
        <row r="3977">
          <cell r="H3977" t="str">
            <v>1315562610</v>
          </cell>
        </row>
        <row r="3978">
          <cell r="H3978" t="str">
            <v>1315562610</v>
          </cell>
        </row>
        <row r="3979">
          <cell r="H3979" t="str">
            <v>1315562610</v>
          </cell>
        </row>
        <row r="3980">
          <cell r="H3980" t="str">
            <v>1315562610</v>
          </cell>
        </row>
        <row r="3981">
          <cell r="H3981" t="str">
            <v>1315562610</v>
          </cell>
        </row>
        <row r="3982">
          <cell r="H3982" t="str">
            <v>1315562610</v>
          </cell>
        </row>
        <row r="3983">
          <cell r="H3983" t="str">
            <v>1315562610</v>
          </cell>
        </row>
        <row r="3984">
          <cell r="H3984" t="str">
            <v>1315562610</v>
          </cell>
        </row>
        <row r="3985">
          <cell r="H3985" t="str">
            <v>1315562610</v>
          </cell>
        </row>
        <row r="3986">
          <cell r="H3986" t="str">
            <v>1315562610</v>
          </cell>
        </row>
        <row r="3987">
          <cell r="H3987" t="str">
            <v>1315562610</v>
          </cell>
        </row>
        <row r="3988">
          <cell r="H3988" t="str">
            <v>1315562610</v>
          </cell>
        </row>
        <row r="3989">
          <cell r="H3989" t="str">
            <v>1315562610</v>
          </cell>
        </row>
        <row r="3990">
          <cell r="H3990" t="str">
            <v>1315562610</v>
          </cell>
        </row>
        <row r="3991">
          <cell r="H3991" t="str">
            <v>1315562610</v>
          </cell>
        </row>
        <row r="3992">
          <cell r="H3992" t="str">
            <v>1315562610</v>
          </cell>
        </row>
        <row r="3993">
          <cell r="H3993" t="str">
            <v>1315562610</v>
          </cell>
        </row>
        <row r="3994">
          <cell r="H3994" t="str">
            <v>1315562610</v>
          </cell>
        </row>
        <row r="3995">
          <cell r="H3995" t="str">
            <v>1315562610</v>
          </cell>
        </row>
        <row r="3996">
          <cell r="H3996" t="str">
            <v>1315562610</v>
          </cell>
        </row>
        <row r="3997">
          <cell r="H3997" t="str">
            <v>1315562610</v>
          </cell>
        </row>
        <row r="3998">
          <cell r="H3998" t="str">
            <v>1315562610</v>
          </cell>
        </row>
        <row r="3999">
          <cell r="H3999" t="str">
            <v>1315562610</v>
          </cell>
        </row>
        <row r="4000">
          <cell r="H4000" t="str">
            <v>1315562610</v>
          </cell>
        </row>
        <row r="4001">
          <cell r="H4001" t="str">
            <v>1315562610</v>
          </cell>
        </row>
        <row r="4002">
          <cell r="H4002" t="str">
            <v>1315562610</v>
          </cell>
        </row>
        <row r="4003">
          <cell r="H4003" t="str">
            <v>1315562610</v>
          </cell>
        </row>
        <row r="4004">
          <cell r="H4004" t="str">
            <v>1315562610</v>
          </cell>
        </row>
        <row r="4005">
          <cell r="H4005" t="str">
            <v>1315562610</v>
          </cell>
        </row>
        <row r="4006">
          <cell r="H4006" t="str">
            <v>1315562610</v>
          </cell>
        </row>
        <row r="4007">
          <cell r="H4007" t="str">
            <v>1315562610</v>
          </cell>
        </row>
        <row r="4008">
          <cell r="H4008" t="str">
            <v>1315562610</v>
          </cell>
        </row>
        <row r="4009">
          <cell r="H4009" t="str">
            <v>1315562610</v>
          </cell>
        </row>
        <row r="4010">
          <cell r="H4010" t="str">
            <v>1315562610</v>
          </cell>
        </row>
        <row r="4011">
          <cell r="H4011" t="str">
            <v>1315562610</v>
          </cell>
        </row>
        <row r="4012">
          <cell r="H4012" t="str">
            <v>1315562610</v>
          </cell>
        </row>
        <row r="4013">
          <cell r="H4013" t="str">
            <v>1315562610</v>
          </cell>
        </row>
        <row r="4014">
          <cell r="H4014" t="str">
            <v>1315562610</v>
          </cell>
        </row>
        <row r="4015">
          <cell r="H4015" t="str">
            <v>1315562610</v>
          </cell>
        </row>
        <row r="4016">
          <cell r="H4016" t="str">
            <v>1315562610</v>
          </cell>
        </row>
        <row r="4017">
          <cell r="H4017" t="str">
            <v>1315562610</v>
          </cell>
        </row>
        <row r="4018">
          <cell r="H4018" t="str">
            <v>1315562610</v>
          </cell>
        </row>
        <row r="4019">
          <cell r="H4019" t="str">
            <v>1315562610</v>
          </cell>
        </row>
        <row r="4020">
          <cell r="H4020" t="str">
            <v>1315562610</v>
          </cell>
        </row>
        <row r="4021">
          <cell r="H4021" t="str">
            <v>1315562610</v>
          </cell>
        </row>
        <row r="4022">
          <cell r="H4022" t="str">
            <v>1315562610</v>
          </cell>
        </row>
        <row r="4023">
          <cell r="H4023" t="str">
            <v>1315562610</v>
          </cell>
        </row>
        <row r="4024">
          <cell r="H4024" t="str">
            <v>1315562610</v>
          </cell>
        </row>
        <row r="4025">
          <cell r="H4025" t="str">
            <v>1315562610</v>
          </cell>
        </row>
        <row r="4026">
          <cell r="H4026" t="str">
            <v>1315562610</v>
          </cell>
        </row>
        <row r="4027">
          <cell r="H4027" t="str">
            <v>1315562610</v>
          </cell>
        </row>
        <row r="4028">
          <cell r="H4028" t="str">
            <v>1315562610</v>
          </cell>
        </row>
        <row r="4029">
          <cell r="H4029" t="str">
            <v>1315562610</v>
          </cell>
        </row>
        <row r="4030">
          <cell r="H4030" t="str">
            <v>1315562610</v>
          </cell>
        </row>
        <row r="4031">
          <cell r="H4031" t="str">
            <v>1315562610</v>
          </cell>
        </row>
        <row r="4032">
          <cell r="H4032" t="str">
            <v>1315562610</v>
          </cell>
        </row>
        <row r="4033">
          <cell r="H4033" t="str">
            <v>1315562610</v>
          </cell>
        </row>
        <row r="4034">
          <cell r="H4034" t="str">
            <v>1315562610</v>
          </cell>
        </row>
        <row r="4035">
          <cell r="H4035" t="str">
            <v>1315562610</v>
          </cell>
        </row>
        <row r="4036">
          <cell r="H4036" t="str">
            <v>1315562610</v>
          </cell>
        </row>
        <row r="4037">
          <cell r="H4037" t="str">
            <v>1315562610</v>
          </cell>
        </row>
        <row r="4038">
          <cell r="H4038" t="str">
            <v>1315562610</v>
          </cell>
        </row>
        <row r="4039">
          <cell r="H4039" t="str">
            <v>1315562610</v>
          </cell>
        </row>
        <row r="4040">
          <cell r="H4040" t="str">
            <v>1315562610</v>
          </cell>
        </row>
        <row r="4041">
          <cell r="H4041" t="str">
            <v>1315562610</v>
          </cell>
        </row>
        <row r="4042">
          <cell r="H4042" t="str">
            <v>1315562610</v>
          </cell>
        </row>
        <row r="4043">
          <cell r="H4043" t="str">
            <v>1315562610</v>
          </cell>
        </row>
        <row r="4044">
          <cell r="H4044" t="str">
            <v>1315562610</v>
          </cell>
        </row>
        <row r="4045">
          <cell r="H4045" t="str">
            <v>1315562610</v>
          </cell>
        </row>
        <row r="4046">
          <cell r="H4046" t="str">
            <v>1315562610</v>
          </cell>
        </row>
        <row r="4047">
          <cell r="H4047" t="str">
            <v>1315562610</v>
          </cell>
        </row>
        <row r="4048">
          <cell r="H4048" t="str">
            <v>1315562610</v>
          </cell>
        </row>
        <row r="4049">
          <cell r="H4049" t="str">
            <v>1315562610</v>
          </cell>
        </row>
        <row r="4050">
          <cell r="H4050" t="str">
            <v>1315562610</v>
          </cell>
        </row>
        <row r="4051">
          <cell r="H4051" t="str">
            <v>1315562610</v>
          </cell>
        </row>
        <row r="4052">
          <cell r="H4052" t="str">
            <v>1315562610</v>
          </cell>
        </row>
        <row r="4053">
          <cell r="H4053" t="str">
            <v>1315562610</v>
          </cell>
        </row>
        <row r="4054">
          <cell r="H4054" t="str">
            <v>1315562610</v>
          </cell>
        </row>
        <row r="4055">
          <cell r="H4055" t="str">
            <v>1315562610</v>
          </cell>
        </row>
        <row r="4056">
          <cell r="H4056" t="str">
            <v>1315562610</v>
          </cell>
        </row>
        <row r="4057">
          <cell r="H4057" t="str">
            <v>1315562610</v>
          </cell>
        </row>
        <row r="4058">
          <cell r="H4058" t="str">
            <v>1315562610</v>
          </cell>
        </row>
        <row r="4059">
          <cell r="H4059" t="str">
            <v>1315562610</v>
          </cell>
        </row>
        <row r="4060">
          <cell r="H4060" t="str">
            <v>1315562610</v>
          </cell>
        </row>
        <row r="4061">
          <cell r="H4061" t="str">
            <v>1315562610</v>
          </cell>
        </row>
        <row r="4062">
          <cell r="H4062" t="str">
            <v>1315562610</v>
          </cell>
        </row>
        <row r="4063">
          <cell r="H4063" t="str">
            <v>1315562610</v>
          </cell>
        </row>
        <row r="4064">
          <cell r="H4064" t="str">
            <v>1315562610</v>
          </cell>
        </row>
        <row r="4065">
          <cell r="H4065" t="str">
            <v>1315562610</v>
          </cell>
        </row>
        <row r="4066">
          <cell r="H4066" t="str">
            <v>1315562610</v>
          </cell>
        </row>
        <row r="4067">
          <cell r="H4067" t="str">
            <v>1315562610</v>
          </cell>
        </row>
        <row r="4068">
          <cell r="H4068" t="str">
            <v>1315562610</v>
          </cell>
        </row>
        <row r="4069">
          <cell r="H4069" t="str">
            <v>1315562610</v>
          </cell>
        </row>
        <row r="4070">
          <cell r="H4070" t="str">
            <v>1315562610</v>
          </cell>
        </row>
        <row r="4071">
          <cell r="H4071" t="str">
            <v>1315562610</v>
          </cell>
        </row>
        <row r="4072">
          <cell r="H4072" t="str">
            <v>1315562610</v>
          </cell>
        </row>
        <row r="4073">
          <cell r="H4073" t="str">
            <v>1315562610</v>
          </cell>
        </row>
        <row r="4074">
          <cell r="H4074" t="str">
            <v>1315562610</v>
          </cell>
        </row>
        <row r="4075">
          <cell r="H4075" t="str">
            <v>1315562610</v>
          </cell>
        </row>
        <row r="4076">
          <cell r="H4076" t="str">
            <v>1315562610</v>
          </cell>
        </row>
        <row r="4077">
          <cell r="H4077" t="str">
            <v>1315562610</v>
          </cell>
        </row>
        <row r="4078">
          <cell r="H4078" t="str">
            <v>1315562610</v>
          </cell>
        </row>
        <row r="4079">
          <cell r="H4079" t="str">
            <v>1315562610</v>
          </cell>
        </row>
        <row r="4080">
          <cell r="H4080" t="str">
            <v>1315562610</v>
          </cell>
        </row>
        <row r="4081">
          <cell r="H4081" t="str">
            <v>1315562610</v>
          </cell>
        </row>
        <row r="4082">
          <cell r="H4082" t="str">
            <v>1315562610</v>
          </cell>
        </row>
        <row r="4083">
          <cell r="H4083" t="str">
            <v>1315562610</v>
          </cell>
        </row>
        <row r="4084">
          <cell r="H4084" t="str">
            <v>1315562610</v>
          </cell>
        </row>
        <row r="4085">
          <cell r="H4085" t="str">
            <v>1315562610</v>
          </cell>
        </row>
        <row r="4086">
          <cell r="H4086" t="str">
            <v>1315562610</v>
          </cell>
        </row>
        <row r="4087">
          <cell r="H4087" t="str">
            <v>1315562610</v>
          </cell>
        </row>
        <row r="4088">
          <cell r="H4088" t="str">
            <v>1315562610</v>
          </cell>
        </row>
        <row r="4089">
          <cell r="H4089" t="str">
            <v>1315562610</v>
          </cell>
        </row>
        <row r="4090">
          <cell r="H4090" t="str">
            <v>1315562610</v>
          </cell>
        </row>
        <row r="4091">
          <cell r="H4091" t="str">
            <v>1315562610</v>
          </cell>
        </row>
        <row r="4092">
          <cell r="H4092" t="str">
            <v>1315562610</v>
          </cell>
        </row>
        <row r="4093">
          <cell r="H4093" t="str">
            <v>1315562610</v>
          </cell>
        </row>
        <row r="4094">
          <cell r="H4094" t="str">
            <v>1315562610</v>
          </cell>
        </row>
        <row r="4095">
          <cell r="H4095" t="str">
            <v>1315562610</v>
          </cell>
        </row>
        <row r="4096">
          <cell r="H4096" t="str">
            <v>1315562610</v>
          </cell>
        </row>
        <row r="4097">
          <cell r="H4097" t="str">
            <v>1315562610</v>
          </cell>
        </row>
        <row r="4098">
          <cell r="H4098" t="str">
            <v>1315562610</v>
          </cell>
        </row>
        <row r="4099">
          <cell r="H4099" t="str">
            <v>1315562610</v>
          </cell>
        </row>
        <row r="4100">
          <cell r="H4100" t="str">
            <v>1315562610</v>
          </cell>
        </row>
        <row r="4101">
          <cell r="H4101" t="str">
            <v>1315562610</v>
          </cell>
        </row>
        <row r="4102">
          <cell r="H4102" t="str">
            <v>1315562610</v>
          </cell>
        </row>
        <row r="4103">
          <cell r="H4103" t="str">
            <v>1315562610</v>
          </cell>
        </row>
        <row r="4104">
          <cell r="H4104" t="str">
            <v>1315562610</v>
          </cell>
        </row>
        <row r="4105">
          <cell r="H4105" t="str">
            <v>1315562610</v>
          </cell>
        </row>
        <row r="4106">
          <cell r="H4106" t="str">
            <v>1315562610</v>
          </cell>
        </row>
        <row r="4107">
          <cell r="H4107" t="str">
            <v>1315562610</v>
          </cell>
        </row>
        <row r="4108">
          <cell r="H4108" t="str">
            <v>1315562610</v>
          </cell>
        </row>
        <row r="4109">
          <cell r="H4109" t="str">
            <v>1315562610</v>
          </cell>
        </row>
        <row r="4110">
          <cell r="H4110" t="str">
            <v>1315562610</v>
          </cell>
        </row>
        <row r="4111">
          <cell r="H4111" t="str">
            <v>1315562610</v>
          </cell>
        </row>
        <row r="4112">
          <cell r="H4112" t="str">
            <v>1315562610</v>
          </cell>
        </row>
        <row r="4113">
          <cell r="H4113" t="str">
            <v>1315562610</v>
          </cell>
        </row>
        <row r="4114">
          <cell r="H4114" t="str">
            <v>1315562610</v>
          </cell>
        </row>
        <row r="4115">
          <cell r="H4115" t="str">
            <v>1315562610</v>
          </cell>
        </row>
        <row r="4116">
          <cell r="H4116" t="str">
            <v>1315562610</v>
          </cell>
        </row>
        <row r="4117">
          <cell r="H4117" t="str">
            <v>1315562610</v>
          </cell>
        </row>
        <row r="4118">
          <cell r="H4118" t="str">
            <v>1315562610</v>
          </cell>
        </row>
        <row r="4119">
          <cell r="H4119" t="str">
            <v>1315562610</v>
          </cell>
        </row>
        <row r="4120">
          <cell r="H4120" t="str">
            <v>1315562610</v>
          </cell>
        </row>
        <row r="4121">
          <cell r="H4121" t="str">
            <v>1315562610</v>
          </cell>
        </row>
        <row r="4122">
          <cell r="H4122" t="str">
            <v>1315562610</v>
          </cell>
        </row>
        <row r="4123">
          <cell r="H4123" t="str">
            <v>1315562610</v>
          </cell>
        </row>
        <row r="4124">
          <cell r="H4124" t="str">
            <v>1315562610</v>
          </cell>
        </row>
        <row r="4125">
          <cell r="H4125" t="str">
            <v>1315562610</v>
          </cell>
        </row>
        <row r="4126">
          <cell r="H4126" t="str">
            <v>1315562610</v>
          </cell>
        </row>
        <row r="4127">
          <cell r="H4127" t="str">
            <v>1315562610</v>
          </cell>
        </row>
        <row r="4128">
          <cell r="H4128" t="str">
            <v>1315562610</v>
          </cell>
        </row>
        <row r="4129">
          <cell r="H4129" t="str">
            <v>1315562610</v>
          </cell>
        </row>
        <row r="4130">
          <cell r="H4130" t="str">
            <v>1315562610</v>
          </cell>
        </row>
        <row r="4131">
          <cell r="H4131" t="str">
            <v>1315562610</v>
          </cell>
        </row>
        <row r="4132">
          <cell r="H4132" t="str">
            <v>1315562610</v>
          </cell>
        </row>
        <row r="4133">
          <cell r="H4133" t="str">
            <v>1315562610</v>
          </cell>
        </row>
        <row r="4134">
          <cell r="H4134" t="str">
            <v>1315562610</v>
          </cell>
        </row>
        <row r="4135">
          <cell r="H4135" t="str">
            <v>1315562610</v>
          </cell>
        </row>
        <row r="4136">
          <cell r="H4136" t="str">
            <v>1315562610</v>
          </cell>
        </row>
        <row r="4137">
          <cell r="H4137" t="str">
            <v>1315562810</v>
          </cell>
        </row>
        <row r="4138">
          <cell r="H4138" t="str">
            <v>1315562810</v>
          </cell>
        </row>
        <row r="4139">
          <cell r="H4139" t="str">
            <v>1315562810</v>
          </cell>
        </row>
        <row r="4140">
          <cell r="H4140" t="str">
            <v>1315562810</v>
          </cell>
        </row>
        <row r="4141">
          <cell r="H4141" t="str">
            <v>1315562810</v>
          </cell>
        </row>
        <row r="4142">
          <cell r="H4142" t="str">
            <v>1315562810</v>
          </cell>
        </row>
        <row r="4143">
          <cell r="H4143" t="str">
            <v>1315562810</v>
          </cell>
        </row>
        <row r="4144">
          <cell r="H4144" t="str">
            <v>1315562810</v>
          </cell>
        </row>
        <row r="4145">
          <cell r="H4145" t="str">
            <v>1315562810</v>
          </cell>
        </row>
        <row r="4146">
          <cell r="H4146" t="str">
            <v>1315562810</v>
          </cell>
        </row>
        <row r="4147">
          <cell r="H4147" t="str">
            <v>1315562810</v>
          </cell>
        </row>
        <row r="4148">
          <cell r="H4148" t="str">
            <v>1315562810</v>
          </cell>
        </row>
        <row r="4149">
          <cell r="H4149" t="str">
            <v>1315562810</v>
          </cell>
        </row>
        <row r="4150">
          <cell r="H4150" t="str">
            <v>1315562810</v>
          </cell>
        </row>
        <row r="4151">
          <cell r="H4151" t="str">
            <v>1315562810</v>
          </cell>
        </row>
        <row r="4152">
          <cell r="H4152" t="str">
            <v>1315562810</v>
          </cell>
        </row>
        <row r="4153">
          <cell r="H4153" t="str">
            <v>1315562810</v>
          </cell>
        </row>
        <row r="4154">
          <cell r="H4154" t="str">
            <v>1315562810</v>
          </cell>
        </row>
        <row r="4155">
          <cell r="H4155" t="str">
            <v>1315562810</v>
          </cell>
        </row>
        <row r="4156">
          <cell r="H4156" t="str">
            <v>1315562810</v>
          </cell>
        </row>
        <row r="4157">
          <cell r="H4157" t="str">
            <v>1315562810</v>
          </cell>
        </row>
        <row r="4158">
          <cell r="H4158" t="str">
            <v>1315562810</v>
          </cell>
        </row>
        <row r="4159">
          <cell r="H4159" t="str">
            <v>1315562810</v>
          </cell>
        </row>
        <row r="4160">
          <cell r="H4160" t="str">
            <v>1315562810</v>
          </cell>
        </row>
        <row r="4161">
          <cell r="H4161" t="str">
            <v>1315562810</v>
          </cell>
        </row>
        <row r="4162">
          <cell r="H4162" t="str">
            <v>1315562810</v>
          </cell>
        </row>
        <row r="4163">
          <cell r="H4163" t="str">
            <v>1315562810</v>
          </cell>
        </row>
        <row r="4164">
          <cell r="H4164" t="str">
            <v>1315562810</v>
          </cell>
        </row>
        <row r="4165">
          <cell r="H4165" t="str">
            <v>1315562810</v>
          </cell>
        </row>
        <row r="4166">
          <cell r="H4166" t="str">
            <v>1315562810</v>
          </cell>
        </row>
        <row r="4167">
          <cell r="H4167" t="str">
            <v>1315562810</v>
          </cell>
        </row>
        <row r="4168">
          <cell r="H4168" t="str">
            <v>1315562810</v>
          </cell>
        </row>
        <row r="4169">
          <cell r="H4169" t="str">
            <v>1315562810</v>
          </cell>
        </row>
        <row r="4170">
          <cell r="H4170" t="str">
            <v>1315562810</v>
          </cell>
        </row>
        <row r="4171">
          <cell r="H4171" t="str">
            <v>1315562810</v>
          </cell>
        </row>
        <row r="4172">
          <cell r="H4172" t="str">
            <v>1315562810</v>
          </cell>
        </row>
        <row r="4173">
          <cell r="H4173" t="str">
            <v>1315562810</v>
          </cell>
        </row>
        <row r="4174">
          <cell r="H4174" t="str">
            <v>1315562810</v>
          </cell>
        </row>
        <row r="4175">
          <cell r="H4175" t="str">
            <v>1315562810</v>
          </cell>
        </row>
        <row r="4176">
          <cell r="H4176" t="str">
            <v>1315562810</v>
          </cell>
        </row>
        <row r="4177">
          <cell r="H4177" t="str">
            <v>1315562810</v>
          </cell>
        </row>
        <row r="4178">
          <cell r="H4178" t="str">
            <v>1315562810</v>
          </cell>
        </row>
        <row r="4179">
          <cell r="H4179" t="str">
            <v>1315562810</v>
          </cell>
        </row>
        <row r="4180">
          <cell r="H4180" t="str">
            <v>1315562810</v>
          </cell>
        </row>
        <row r="4181">
          <cell r="H4181" t="str">
            <v>1315562810</v>
          </cell>
        </row>
        <row r="4182">
          <cell r="H4182" t="str">
            <v>1315562810</v>
          </cell>
        </row>
        <row r="4183">
          <cell r="H4183" t="str">
            <v>1315562810</v>
          </cell>
        </row>
        <row r="4184">
          <cell r="H4184" t="str">
            <v>1315562810</v>
          </cell>
        </row>
        <row r="4185">
          <cell r="H4185" t="str">
            <v>1315562810</v>
          </cell>
        </row>
        <row r="4186">
          <cell r="H4186" t="str">
            <v>1315562810</v>
          </cell>
        </row>
        <row r="4187">
          <cell r="H4187" t="str">
            <v>1315562810</v>
          </cell>
        </row>
        <row r="4188">
          <cell r="H4188" t="str">
            <v>1315562810</v>
          </cell>
        </row>
        <row r="4189">
          <cell r="H4189" t="str">
            <v>1315562810</v>
          </cell>
        </row>
        <row r="4190">
          <cell r="H4190" t="str">
            <v>1315562810</v>
          </cell>
        </row>
        <row r="4191">
          <cell r="H4191" t="str">
            <v>1315562810</v>
          </cell>
        </row>
        <row r="4192">
          <cell r="H4192" t="str">
            <v>1315562810</v>
          </cell>
        </row>
        <row r="4193">
          <cell r="H4193" t="str">
            <v>1315562810</v>
          </cell>
        </row>
        <row r="4194">
          <cell r="H4194" t="str">
            <v>1315562810</v>
          </cell>
        </row>
        <row r="4195">
          <cell r="H4195" t="str">
            <v>1315562810</v>
          </cell>
        </row>
        <row r="4196">
          <cell r="H4196" t="str">
            <v>1315562810</v>
          </cell>
        </row>
        <row r="4197">
          <cell r="H4197" t="str">
            <v>1315562810</v>
          </cell>
        </row>
        <row r="4198">
          <cell r="H4198" t="str">
            <v>1315562810</v>
          </cell>
        </row>
        <row r="4199">
          <cell r="H4199" t="str">
            <v>1315562810</v>
          </cell>
        </row>
        <row r="4200">
          <cell r="H4200" t="str">
            <v>1315562810</v>
          </cell>
        </row>
        <row r="4201">
          <cell r="H4201" t="str">
            <v>1315562810</v>
          </cell>
        </row>
        <row r="4202">
          <cell r="H4202" t="str">
            <v>1315562810</v>
          </cell>
        </row>
        <row r="4203">
          <cell r="H4203" t="str">
            <v>1315562810</v>
          </cell>
        </row>
        <row r="4204">
          <cell r="H4204" t="str">
            <v>1315562810</v>
          </cell>
        </row>
        <row r="4205">
          <cell r="H4205" t="str">
            <v>1315562810</v>
          </cell>
        </row>
        <row r="4206">
          <cell r="H4206" t="str">
            <v>1315562810</v>
          </cell>
        </row>
        <row r="4207">
          <cell r="H4207" t="str">
            <v>1315562810</v>
          </cell>
        </row>
        <row r="4208">
          <cell r="H4208" t="str">
            <v>1315562810</v>
          </cell>
        </row>
        <row r="4209">
          <cell r="H4209" t="str">
            <v>1315562810</v>
          </cell>
        </row>
        <row r="4210">
          <cell r="H4210" t="str">
            <v>1315562810</v>
          </cell>
        </row>
        <row r="4211">
          <cell r="H4211" t="str">
            <v>1315562810</v>
          </cell>
        </row>
        <row r="4212">
          <cell r="H4212" t="str">
            <v>1315562810</v>
          </cell>
        </row>
        <row r="4213">
          <cell r="H4213" t="str">
            <v>1315562810</v>
          </cell>
        </row>
        <row r="4214">
          <cell r="H4214" t="str">
            <v>1315562810</v>
          </cell>
        </row>
        <row r="4215">
          <cell r="H4215" t="str">
            <v>1315562810</v>
          </cell>
        </row>
        <row r="4216">
          <cell r="H4216" t="str">
            <v>1315562810</v>
          </cell>
        </row>
        <row r="4217">
          <cell r="H4217" t="str">
            <v>1315562810</v>
          </cell>
        </row>
        <row r="4218">
          <cell r="H4218" t="str">
            <v>1315562810</v>
          </cell>
        </row>
        <row r="4219">
          <cell r="H4219" t="str">
            <v>1315562810</v>
          </cell>
        </row>
        <row r="4220">
          <cell r="H4220" t="str">
            <v>1315562810</v>
          </cell>
        </row>
        <row r="4221">
          <cell r="H4221" t="str">
            <v>1315562810</v>
          </cell>
        </row>
        <row r="4222">
          <cell r="H4222" t="str">
            <v>1315562810</v>
          </cell>
        </row>
        <row r="4223">
          <cell r="H4223" t="str">
            <v>1315562810</v>
          </cell>
        </row>
        <row r="4224">
          <cell r="H4224" t="str">
            <v>1315562810</v>
          </cell>
        </row>
        <row r="4225">
          <cell r="H4225" t="str">
            <v>1315562810</v>
          </cell>
        </row>
        <row r="4226">
          <cell r="H4226" t="str">
            <v>1315562810</v>
          </cell>
        </row>
        <row r="4227">
          <cell r="H4227" t="str">
            <v>1315562810</v>
          </cell>
        </row>
        <row r="4228">
          <cell r="H4228" t="str">
            <v>1315562810</v>
          </cell>
        </row>
        <row r="4229">
          <cell r="H4229" t="str">
            <v>1315562810</v>
          </cell>
        </row>
        <row r="4230">
          <cell r="H4230" t="str">
            <v>1315562810</v>
          </cell>
        </row>
        <row r="4231">
          <cell r="H4231" t="str">
            <v>1315562810</v>
          </cell>
        </row>
        <row r="4232">
          <cell r="H4232" t="str">
            <v>1315562810</v>
          </cell>
        </row>
        <row r="4233">
          <cell r="H4233" t="str">
            <v>1315562810</v>
          </cell>
        </row>
        <row r="4234">
          <cell r="H4234" t="str">
            <v>1315562810</v>
          </cell>
        </row>
        <row r="4235">
          <cell r="H4235" t="str">
            <v>1315562810</v>
          </cell>
        </row>
        <row r="4236">
          <cell r="H4236" t="str">
            <v>1315562810</v>
          </cell>
        </row>
        <row r="4237">
          <cell r="H4237" t="str">
            <v>1315562810</v>
          </cell>
        </row>
        <row r="4238">
          <cell r="H4238" t="str">
            <v>1315562810</v>
          </cell>
        </row>
        <row r="4239">
          <cell r="H4239" t="str">
            <v>1315562810</v>
          </cell>
        </row>
        <row r="4240">
          <cell r="H4240" t="str">
            <v>1315562810</v>
          </cell>
        </row>
        <row r="4241">
          <cell r="H4241" t="str">
            <v>1315562810</v>
          </cell>
        </row>
        <row r="4242">
          <cell r="H4242" t="str">
            <v>1315562810</v>
          </cell>
        </row>
        <row r="4243">
          <cell r="H4243" t="str">
            <v>1315562810</v>
          </cell>
        </row>
        <row r="4244">
          <cell r="H4244" t="str">
            <v>1315562810</v>
          </cell>
        </row>
        <row r="4245">
          <cell r="H4245" t="str">
            <v>1315562810</v>
          </cell>
        </row>
        <row r="4246">
          <cell r="H4246" t="str">
            <v>1315562810</v>
          </cell>
        </row>
        <row r="4247">
          <cell r="H4247" t="str">
            <v>1315562810</v>
          </cell>
        </row>
        <row r="4248">
          <cell r="H4248" t="str">
            <v>1315562810</v>
          </cell>
        </row>
        <row r="4249">
          <cell r="H4249" t="str">
            <v>1315562810</v>
          </cell>
        </row>
        <row r="4250">
          <cell r="H4250" t="str">
            <v>1315562810</v>
          </cell>
        </row>
        <row r="4251">
          <cell r="H4251" t="str">
            <v>1315562810</v>
          </cell>
        </row>
        <row r="4252">
          <cell r="H4252" t="str">
            <v>1315562810</v>
          </cell>
        </row>
        <row r="4253">
          <cell r="H4253" t="str">
            <v>1315562810</v>
          </cell>
        </row>
        <row r="4254">
          <cell r="H4254" t="str">
            <v>1315562810</v>
          </cell>
        </row>
        <row r="4255">
          <cell r="H4255" t="str">
            <v>1315562810</v>
          </cell>
        </row>
        <row r="4256">
          <cell r="H4256" t="str">
            <v>1315562810</v>
          </cell>
        </row>
        <row r="4257">
          <cell r="H4257" t="str">
            <v>1315562810</v>
          </cell>
        </row>
        <row r="4258">
          <cell r="H4258" t="str">
            <v>1315562810</v>
          </cell>
        </row>
        <row r="4259">
          <cell r="H4259" t="str">
            <v>1315562810</v>
          </cell>
        </row>
        <row r="4260">
          <cell r="H4260" t="str">
            <v>1315562810</v>
          </cell>
        </row>
        <row r="4261">
          <cell r="H4261" t="str">
            <v>1315562810</v>
          </cell>
        </row>
        <row r="4262">
          <cell r="H4262" t="str">
            <v>1315562810</v>
          </cell>
        </row>
        <row r="4263">
          <cell r="H4263" t="str">
            <v>1315562810</v>
          </cell>
        </row>
        <row r="4264">
          <cell r="H4264" t="str">
            <v>1315562810</v>
          </cell>
        </row>
        <row r="4265">
          <cell r="H4265" t="str">
            <v>1315562810</v>
          </cell>
        </row>
        <row r="4266">
          <cell r="H4266" t="str">
            <v>1315562810</v>
          </cell>
        </row>
        <row r="4267">
          <cell r="H4267" t="str">
            <v>1315562810</v>
          </cell>
        </row>
        <row r="4268">
          <cell r="H4268" t="str">
            <v>1315562810</v>
          </cell>
        </row>
        <row r="4269">
          <cell r="H4269" t="str">
            <v>1315562810</v>
          </cell>
        </row>
        <row r="4270">
          <cell r="H4270" t="str">
            <v>1315562810</v>
          </cell>
        </row>
        <row r="4271">
          <cell r="H4271" t="str">
            <v>1315562810</v>
          </cell>
        </row>
        <row r="4272">
          <cell r="H4272" t="str">
            <v>1315562810</v>
          </cell>
        </row>
        <row r="4273">
          <cell r="H4273" t="str">
            <v>1315562810</v>
          </cell>
        </row>
        <row r="4274">
          <cell r="H4274" t="str">
            <v>1315562810</v>
          </cell>
        </row>
        <row r="4275">
          <cell r="H4275" t="str">
            <v>1315562810</v>
          </cell>
        </row>
        <row r="4276">
          <cell r="H4276" t="str">
            <v>1315563130</v>
          </cell>
        </row>
        <row r="4277">
          <cell r="H4277" t="str">
            <v>1315563130</v>
          </cell>
        </row>
        <row r="4278">
          <cell r="H4278" t="str">
            <v>1315563130</v>
          </cell>
        </row>
        <row r="4279">
          <cell r="H4279" t="str">
            <v>1315563130</v>
          </cell>
        </row>
        <row r="4280">
          <cell r="H4280" t="str">
            <v>1315563130</v>
          </cell>
        </row>
        <row r="4281">
          <cell r="H4281" t="str">
            <v>1315563130</v>
          </cell>
        </row>
        <row r="4282">
          <cell r="H4282" t="str">
            <v>1315563130</v>
          </cell>
        </row>
        <row r="4283">
          <cell r="H4283" t="str">
            <v>1315563130</v>
          </cell>
        </row>
        <row r="4284">
          <cell r="H4284" t="str">
            <v>1315563130</v>
          </cell>
        </row>
        <row r="4285">
          <cell r="H4285" t="str">
            <v>1315563130</v>
          </cell>
        </row>
        <row r="4286">
          <cell r="H4286" t="str">
            <v>1315563130</v>
          </cell>
        </row>
        <row r="4287">
          <cell r="H4287" t="str">
            <v>1315563130</v>
          </cell>
        </row>
        <row r="4288">
          <cell r="H4288" t="str">
            <v>1315563130</v>
          </cell>
        </row>
        <row r="4289">
          <cell r="H4289" t="str">
            <v>1315563130</v>
          </cell>
        </row>
        <row r="4290">
          <cell r="H4290" t="str">
            <v>1315563130</v>
          </cell>
        </row>
        <row r="4291">
          <cell r="H4291" t="str">
            <v>1315563130</v>
          </cell>
        </row>
        <row r="4292">
          <cell r="H4292" t="str">
            <v>1315563130</v>
          </cell>
        </row>
        <row r="4293">
          <cell r="H4293" t="str">
            <v>1315563130</v>
          </cell>
        </row>
        <row r="4294">
          <cell r="H4294" t="str">
            <v>1315563130</v>
          </cell>
        </row>
        <row r="4295">
          <cell r="H4295" t="str">
            <v>1315563130</v>
          </cell>
        </row>
        <row r="4296">
          <cell r="H4296" t="str">
            <v>1315563130</v>
          </cell>
        </row>
        <row r="4297">
          <cell r="H4297" t="str">
            <v>1315563130</v>
          </cell>
        </row>
        <row r="4298">
          <cell r="H4298" t="str">
            <v>1315563130</v>
          </cell>
        </row>
        <row r="4299">
          <cell r="H4299" t="str">
            <v>1315563130</v>
          </cell>
        </row>
        <row r="4300">
          <cell r="H4300" t="str">
            <v>1315563130</v>
          </cell>
        </row>
        <row r="4301">
          <cell r="H4301" t="str">
            <v>1315563130</v>
          </cell>
        </row>
        <row r="4302">
          <cell r="H4302" t="str">
            <v>1315563130</v>
          </cell>
        </row>
        <row r="4303">
          <cell r="H4303" t="str">
            <v>1315563130</v>
          </cell>
        </row>
        <row r="4304">
          <cell r="H4304" t="str">
            <v>1315563130</v>
          </cell>
        </row>
        <row r="4305">
          <cell r="H4305" t="str">
            <v>1315563130</v>
          </cell>
        </row>
        <row r="4306">
          <cell r="H4306" t="str">
            <v>1315563130</v>
          </cell>
        </row>
        <row r="4307">
          <cell r="H4307" t="str">
            <v>1315563130</v>
          </cell>
        </row>
        <row r="4308">
          <cell r="H4308" t="str">
            <v>1315563130</v>
          </cell>
        </row>
        <row r="4309">
          <cell r="H4309" t="str">
            <v>1315563130</v>
          </cell>
        </row>
        <row r="4310">
          <cell r="H4310" t="str">
            <v>1315563130</v>
          </cell>
        </row>
        <row r="4311">
          <cell r="H4311" t="str">
            <v>1315563130</v>
          </cell>
        </row>
        <row r="4312">
          <cell r="H4312" t="str">
            <v>1315563130</v>
          </cell>
        </row>
        <row r="4313">
          <cell r="H4313" t="str">
            <v>1315563130</v>
          </cell>
        </row>
        <row r="4314">
          <cell r="H4314" t="str">
            <v>1315563130</v>
          </cell>
        </row>
        <row r="4315">
          <cell r="H4315" t="str">
            <v>1315563130</v>
          </cell>
        </row>
        <row r="4316">
          <cell r="H4316" t="str">
            <v>1315563130</v>
          </cell>
        </row>
        <row r="4317">
          <cell r="H4317" t="str">
            <v>1315563130</v>
          </cell>
        </row>
        <row r="4318">
          <cell r="H4318" t="str">
            <v>1315563130</v>
          </cell>
        </row>
        <row r="4319">
          <cell r="H4319" t="str">
            <v>1315563130</v>
          </cell>
        </row>
        <row r="4320">
          <cell r="H4320" t="str">
            <v>1315563130</v>
          </cell>
        </row>
        <row r="4321">
          <cell r="H4321" t="str">
            <v>1315563130</v>
          </cell>
        </row>
        <row r="4322">
          <cell r="H4322" t="str">
            <v>1315563130</v>
          </cell>
        </row>
        <row r="4323">
          <cell r="H4323" t="str">
            <v>1315563130</v>
          </cell>
        </row>
        <row r="4324">
          <cell r="H4324" t="str">
            <v>1315563130</v>
          </cell>
        </row>
        <row r="4325">
          <cell r="H4325" t="str">
            <v>1315563130</v>
          </cell>
        </row>
        <row r="4326">
          <cell r="H4326" t="str">
            <v>1315563130</v>
          </cell>
        </row>
        <row r="4327">
          <cell r="H4327" t="str">
            <v>1315563130</v>
          </cell>
        </row>
        <row r="4328">
          <cell r="H4328" t="str">
            <v>1315563130</v>
          </cell>
        </row>
        <row r="4329">
          <cell r="H4329" t="str">
            <v>1315563130</v>
          </cell>
        </row>
        <row r="4330">
          <cell r="H4330" t="str">
            <v>1315563130</v>
          </cell>
        </row>
        <row r="4331">
          <cell r="H4331" t="str">
            <v>1315563130</v>
          </cell>
        </row>
        <row r="4332">
          <cell r="H4332" t="str">
            <v>1315563130</v>
          </cell>
        </row>
        <row r="4333">
          <cell r="H4333" t="str">
            <v>1315563130</v>
          </cell>
        </row>
        <row r="4334">
          <cell r="H4334" t="str">
            <v>1315563130</v>
          </cell>
        </row>
        <row r="4335">
          <cell r="H4335" t="str">
            <v>1315563130</v>
          </cell>
        </row>
        <row r="4336">
          <cell r="H4336" t="str">
            <v>1315563130</v>
          </cell>
        </row>
        <row r="4337">
          <cell r="H4337" t="str">
            <v>1315563130</v>
          </cell>
        </row>
        <row r="4338">
          <cell r="H4338" t="str">
            <v>1315563130</v>
          </cell>
        </row>
        <row r="4339">
          <cell r="H4339" t="str">
            <v>1315563130</v>
          </cell>
        </row>
        <row r="4340">
          <cell r="H4340" t="str">
            <v>1315563130</v>
          </cell>
        </row>
        <row r="4341">
          <cell r="H4341" t="str">
            <v>1315563130</v>
          </cell>
        </row>
        <row r="4342">
          <cell r="H4342" t="str">
            <v>1315563130</v>
          </cell>
        </row>
        <row r="4343">
          <cell r="H4343" t="str">
            <v>1315563130</v>
          </cell>
        </row>
        <row r="4344">
          <cell r="H4344" t="str">
            <v>1315563130</v>
          </cell>
        </row>
        <row r="4345">
          <cell r="H4345" t="str">
            <v>1315563130</v>
          </cell>
        </row>
        <row r="4346">
          <cell r="H4346" t="str">
            <v>1315563130</v>
          </cell>
        </row>
        <row r="4347">
          <cell r="H4347" t="str">
            <v>1315563130</v>
          </cell>
        </row>
        <row r="4348">
          <cell r="H4348" t="str">
            <v>1315563130</v>
          </cell>
        </row>
        <row r="4349">
          <cell r="H4349" t="str">
            <v>1315563130</v>
          </cell>
        </row>
        <row r="4350">
          <cell r="H4350" t="str">
            <v>1315563130</v>
          </cell>
        </row>
        <row r="4351">
          <cell r="H4351" t="str">
            <v>1315563130</v>
          </cell>
        </row>
        <row r="4352">
          <cell r="H4352" t="str">
            <v>1315563130</v>
          </cell>
        </row>
        <row r="4353">
          <cell r="H4353" t="str">
            <v>1315563130</v>
          </cell>
        </row>
        <row r="4354">
          <cell r="H4354" t="str">
            <v>1315563130</v>
          </cell>
        </row>
        <row r="4355">
          <cell r="H4355" t="str">
            <v>1315563130</v>
          </cell>
        </row>
        <row r="4356">
          <cell r="H4356" t="str">
            <v>1315563130</v>
          </cell>
        </row>
        <row r="4357">
          <cell r="H4357" t="str">
            <v>1315563130</v>
          </cell>
        </row>
        <row r="4358">
          <cell r="H4358" t="str">
            <v>1315563130</v>
          </cell>
        </row>
        <row r="4359">
          <cell r="H4359" t="str">
            <v>1315563130</v>
          </cell>
        </row>
        <row r="4360">
          <cell r="H4360" t="str">
            <v>1315563130</v>
          </cell>
        </row>
        <row r="4361">
          <cell r="H4361" t="str">
            <v>1315563130</v>
          </cell>
        </row>
        <row r="4362">
          <cell r="H4362" t="str">
            <v>1315563130</v>
          </cell>
        </row>
        <row r="4363">
          <cell r="H4363" t="str">
            <v>1315563130</v>
          </cell>
        </row>
        <row r="4364">
          <cell r="H4364" t="str">
            <v>1315563130</v>
          </cell>
        </row>
        <row r="4365">
          <cell r="H4365" t="str">
            <v>1315563130</v>
          </cell>
        </row>
        <row r="4366">
          <cell r="H4366" t="str">
            <v>1315563130</v>
          </cell>
        </row>
        <row r="4367">
          <cell r="H4367" t="str">
            <v>1315563130</v>
          </cell>
        </row>
        <row r="4368">
          <cell r="H4368" t="str">
            <v>1315563130</v>
          </cell>
        </row>
        <row r="4369">
          <cell r="H4369" t="str">
            <v>1315563130</v>
          </cell>
        </row>
        <row r="4370">
          <cell r="H4370" t="str">
            <v>1315563130</v>
          </cell>
        </row>
        <row r="4371">
          <cell r="H4371" t="str">
            <v>1315563130</v>
          </cell>
        </row>
        <row r="4372">
          <cell r="H4372" t="str">
            <v>1315563130</v>
          </cell>
        </row>
        <row r="4373">
          <cell r="H4373" t="str">
            <v>1315563130</v>
          </cell>
        </row>
        <row r="4374">
          <cell r="H4374" t="str">
            <v>1315563130</v>
          </cell>
        </row>
        <row r="4375">
          <cell r="H4375" t="str">
            <v>1315563130</v>
          </cell>
        </row>
        <row r="4376">
          <cell r="H4376" t="str">
            <v>1315563130</v>
          </cell>
        </row>
        <row r="4377">
          <cell r="H4377" t="str">
            <v>1315563130</v>
          </cell>
        </row>
        <row r="4378">
          <cell r="H4378" t="str">
            <v>1315563130</v>
          </cell>
        </row>
        <row r="4379">
          <cell r="H4379" t="str">
            <v>1315563130</v>
          </cell>
        </row>
        <row r="4380">
          <cell r="H4380" t="str">
            <v>1315563130</v>
          </cell>
        </row>
        <row r="4381">
          <cell r="H4381" t="str">
            <v>1315563130</v>
          </cell>
        </row>
        <row r="4382">
          <cell r="H4382" t="str">
            <v>1315563130</v>
          </cell>
        </row>
        <row r="4383">
          <cell r="H4383" t="str">
            <v>1315563130</v>
          </cell>
        </row>
        <row r="4384">
          <cell r="H4384" t="str">
            <v>1315563130</v>
          </cell>
        </row>
        <row r="4385">
          <cell r="H4385" t="str">
            <v>1315563130</v>
          </cell>
        </row>
        <row r="4386">
          <cell r="H4386" t="str">
            <v>1315563130</v>
          </cell>
        </row>
        <row r="4387">
          <cell r="H4387" t="str">
            <v>1315563130</v>
          </cell>
        </row>
        <row r="4388">
          <cell r="H4388" t="str">
            <v>1315563130</v>
          </cell>
        </row>
        <row r="4389">
          <cell r="H4389" t="str">
            <v>1315563130</v>
          </cell>
        </row>
        <row r="4390">
          <cell r="H4390" t="str">
            <v>1315563130</v>
          </cell>
        </row>
        <row r="4391">
          <cell r="H4391" t="str">
            <v>1315563130</v>
          </cell>
        </row>
        <row r="4392">
          <cell r="H4392" t="str">
            <v>1315563130</v>
          </cell>
        </row>
        <row r="4393">
          <cell r="H4393" t="str">
            <v>1315563130</v>
          </cell>
        </row>
        <row r="4394">
          <cell r="H4394" t="str">
            <v>1315563130</v>
          </cell>
        </row>
        <row r="4395">
          <cell r="H4395" t="str">
            <v>1315563130</v>
          </cell>
        </row>
        <row r="4396">
          <cell r="H4396" t="str">
            <v>1315563130</v>
          </cell>
        </row>
        <row r="4397">
          <cell r="H4397" t="str">
            <v>1315563130</v>
          </cell>
        </row>
        <row r="4398">
          <cell r="H4398" t="str">
            <v>1315563130</v>
          </cell>
        </row>
        <row r="4399">
          <cell r="H4399" t="str">
            <v>1315563130</v>
          </cell>
        </row>
        <row r="4400">
          <cell r="H4400" t="str">
            <v>1315563130</v>
          </cell>
        </row>
        <row r="4401">
          <cell r="H4401" t="str">
            <v>1315563130</v>
          </cell>
        </row>
        <row r="4402">
          <cell r="H4402" t="str">
            <v>1315563130</v>
          </cell>
        </row>
        <row r="4403">
          <cell r="H4403" t="str">
            <v>1315563130</v>
          </cell>
        </row>
        <row r="4404">
          <cell r="H4404" t="str">
            <v>1315563130</v>
          </cell>
        </row>
        <row r="4405">
          <cell r="H4405" t="str">
            <v>1315563130</v>
          </cell>
        </row>
        <row r="4406">
          <cell r="H4406" t="str">
            <v>1315563130</v>
          </cell>
        </row>
        <row r="4407">
          <cell r="H4407" t="str">
            <v>1315563130</v>
          </cell>
        </row>
        <row r="4408">
          <cell r="H4408" t="str">
            <v>1315563130</v>
          </cell>
        </row>
        <row r="4409">
          <cell r="H4409" t="str">
            <v>1315563130</v>
          </cell>
        </row>
        <row r="4410">
          <cell r="H4410" t="str">
            <v>1315563130</v>
          </cell>
        </row>
        <row r="4411">
          <cell r="H4411" t="str">
            <v>1315563130</v>
          </cell>
        </row>
        <row r="4412">
          <cell r="H4412" t="str">
            <v>1315563130</v>
          </cell>
        </row>
        <row r="4413">
          <cell r="H4413" t="str">
            <v>1315563130</v>
          </cell>
        </row>
        <row r="4414">
          <cell r="H4414" t="str">
            <v>1315563130</v>
          </cell>
        </row>
        <row r="4415">
          <cell r="H4415" t="str">
            <v>1315563130</v>
          </cell>
        </row>
        <row r="4416">
          <cell r="H4416" t="str">
            <v>1315563130</v>
          </cell>
        </row>
        <row r="4417">
          <cell r="H4417" t="str">
            <v>1315563130</v>
          </cell>
        </row>
        <row r="4418">
          <cell r="H4418" t="str">
            <v>1315563130</v>
          </cell>
        </row>
        <row r="4419">
          <cell r="H4419" t="str">
            <v>1315563130</v>
          </cell>
        </row>
        <row r="4420">
          <cell r="H4420" t="str">
            <v>1315563130</v>
          </cell>
        </row>
        <row r="4421">
          <cell r="H4421" t="str">
            <v>1315563130</v>
          </cell>
        </row>
        <row r="4422">
          <cell r="H4422" t="str">
            <v>1315563130</v>
          </cell>
        </row>
        <row r="4423">
          <cell r="H4423" t="str">
            <v>1315563130</v>
          </cell>
        </row>
        <row r="4424">
          <cell r="H4424" t="str">
            <v>1315563130</v>
          </cell>
        </row>
        <row r="4425">
          <cell r="H4425" t="str">
            <v>1315563130</v>
          </cell>
        </row>
        <row r="4426">
          <cell r="H4426" t="str">
            <v>1315563130</v>
          </cell>
        </row>
        <row r="4427">
          <cell r="H4427" t="str">
            <v>1315563130</v>
          </cell>
        </row>
        <row r="4428">
          <cell r="H4428" t="str">
            <v>1315563130</v>
          </cell>
        </row>
        <row r="4429">
          <cell r="H4429" t="str">
            <v>1315563130</v>
          </cell>
        </row>
        <row r="4430">
          <cell r="H4430" t="str">
            <v>1315563130</v>
          </cell>
        </row>
        <row r="4431">
          <cell r="H4431" t="str">
            <v>1315563130</v>
          </cell>
        </row>
        <row r="4432">
          <cell r="H4432" t="str">
            <v>1315563130</v>
          </cell>
        </row>
        <row r="4433">
          <cell r="H4433" t="str">
            <v>1315563130</v>
          </cell>
        </row>
        <row r="4434">
          <cell r="H4434" t="str">
            <v>1315563130</v>
          </cell>
        </row>
        <row r="4435">
          <cell r="H4435" t="str">
            <v>1315563130</v>
          </cell>
        </row>
        <row r="4436">
          <cell r="H4436" t="str">
            <v>1315563130</v>
          </cell>
        </row>
        <row r="4437">
          <cell r="H4437" t="str">
            <v>1315563130</v>
          </cell>
        </row>
        <row r="4438">
          <cell r="H4438" t="str">
            <v>1315563130</v>
          </cell>
        </row>
        <row r="4439">
          <cell r="H4439" t="str">
            <v>1315563130</v>
          </cell>
        </row>
        <row r="4440">
          <cell r="H4440" t="str">
            <v>1315563130</v>
          </cell>
        </row>
        <row r="4441">
          <cell r="H4441" t="str">
            <v>1315563130</v>
          </cell>
        </row>
        <row r="4442">
          <cell r="H4442" t="str">
            <v>1315563130</v>
          </cell>
        </row>
        <row r="4443">
          <cell r="H4443" t="str">
            <v>1315563130</v>
          </cell>
        </row>
        <row r="4444">
          <cell r="H4444" t="str">
            <v>1315563130</v>
          </cell>
        </row>
        <row r="4445">
          <cell r="H4445" t="str">
            <v>1315563130</v>
          </cell>
        </row>
        <row r="4446">
          <cell r="H4446" t="str">
            <v>1315563130</v>
          </cell>
        </row>
        <row r="4447">
          <cell r="H4447" t="str">
            <v>1315563130</v>
          </cell>
        </row>
        <row r="4448">
          <cell r="H4448" t="str">
            <v>1315563130</v>
          </cell>
        </row>
        <row r="4449">
          <cell r="H4449" t="str">
            <v>1315563130</v>
          </cell>
        </row>
        <row r="4450">
          <cell r="H4450" t="str">
            <v>1315563130</v>
          </cell>
        </row>
        <row r="4451">
          <cell r="H4451" t="str">
            <v>1315563130</v>
          </cell>
        </row>
        <row r="4452">
          <cell r="H4452" t="str">
            <v>1315563130</v>
          </cell>
        </row>
        <row r="4453">
          <cell r="H4453" t="str">
            <v>1315563130</v>
          </cell>
        </row>
        <row r="4454">
          <cell r="H4454" t="str">
            <v>1315563130</v>
          </cell>
        </row>
        <row r="4455">
          <cell r="H4455" t="str">
            <v>1315563130</v>
          </cell>
        </row>
        <row r="4456">
          <cell r="H4456" t="str">
            <v>1315563130</v>
          </cell>
        </row>
        <row r="4457">
          <cell r="H4457" t="str">
            <v>1315563130</v>
          </cell>
        </row>
        <row r="4458">
          <cell r="H4458" t="str">
            <v>1315563130</v>
          </cell>
        </row>
        <row r="4459">
          <cell r="H4459" t="str">
            <v>1315563130</v>
          </cell>
        </row>
        <row r="4460">
          <cell r="H4460" t="str">
            <v>1315563130</v>
          </cell>
        </row>
        <row r="4461">
          <cell r="H4461" t="str">
            <v>1315563130</v>
          </cell>
        </row>
        <row r="4462">
          <cell r="H4462" t="str">
            <v>1315563130</v>
          </cell>
        </row>
        <row r="4463">
          <cell r="H4463" t="str">
            <v>1315563130</v>
          </cell>
        </row>
        <row r="4464">
          <cell r="H4464" t="str">
            <v>1315563130</v>
          </cell>
        </row>
        <row r="4465">
          <cell r="H4465" t="str">
            <v>1315563130</v>
          </cell>
        </row>
        <row r="4466">
          <cell r="H4466" t="str">
            <v>1315563130</v>
          </cell>
        </row>
        <row r="4467">
          <cell r="H4467" t="str">
            <v>1315563130</v>
          </cell>
        </row>
        <row r="4468">
          <cell r="H4468" t="str">
            <v>1315563130</v>
          </cell>
        </row>
        <row r="4469">
          <cell r="H4469" t="str">
            <v>1315563130</v>
          </cell>
        </row>
        <row r="4470">
          <cell r="H4470" t="str">
            <v>1315563130</v>
          </cell>
        </row>
        <row r="4471">
          <cell r="H4471" t="str">
            <v>1315563130</v>
          </cell>
        </row>
        <row r="4472">
          <cell r="H4472" t="str">
            <v>1315563130</v>
          </cell>
        </row>
        <row r="4473">
          <cell r="H4473" t="str">
            <v>1315563130</v>
          </cell>
        </row>
        <row r="4474">
          <cell r="H4474" t="str">
            <v>1315563130</v>
          </cell>
        </row>
        <row r="4475">
          <cell r="H4475" t="str">
            <v>1315563130</v>
          </cell>
        </row>
        <row r="4476">
          <cell r="H4476" t="str">
            <v>1315563130</v>
          </cell>
        </row>
        <row r="4477">
          <cell r="H4477" t="str">
            <v>1315563130</v>
          </cell>
        </row>
        <row r="4478">
          <cell r="H4478" t="str">
            <v>1315563130</v>
          </cell>
        </row>
        <row r="4479">
          <cell r="H4479" t="str">
            <v>1315563130</v>
          </cell>
        </row>
        <row r="4480">
          <cell r="H4480" t="str">
            <v>1315563130</v>
          </cell>
        </row>
        <row r="4481">
          <cell r="H4481" t="str">
            <v>1315563130</v>
          </cell>
        </row>
        <row r="4482">
          <cell r="H4482" t="str">
            <v>1315563130</v>
          </cell>
        </row>
        <row r="4483">
          <cell r="H4483" t="str">
            <v>1315563130</v>
          </cell>
        </row>
        <row r="4484">
          <cell r="H4484" t="str">
            <v>1315563130</v>
          </cell>
        </row>
        <row r="4485">
          <cell r="H4485" t="str">
            <v>1315563130</v>
          </cell>
        </row>
        <row r="4486">
          <cell r="H4486" t="str">
            <v>1315563130</v>
          </cell>
        </row>
        <row r="4487">
          <cell r="H4487" t="str">
            <v>1315563130</v>
          </cell>
        </row>
        <row r="4488">
          <cell r="H4488" t="str">
            <v>1315563130</v>
          </cell>
        </row>
        <row r="4489">
          <cell r="H4489" t="str">
            <v>1315563130</v>
          </cell>
        </row>
        <row r="4490">
          <cell r="H4490" t="str">
            <v>1315563130</v>
          </cell>
        </row>
        <row r="4491">
          <cell r="H4491" t="str">
            <v>1315563130</v>
          </cell>
        </row>
        <row r="4492">
          <cell r="H4492" t="str">
            <v>1315563130</v>
          </cell>
        </row>
        <row r="4493">
          <cell r="H4493" t="str">
            <v>1315563130</v>
          </cell>
        </row>
        <row r="4494">
          <cell r="H4494" t="str">
            <v>1315563130</v>
          </cell>
        </row>
        <row r="4495">
          <cell r="H4495" t="str">
            <v>1315563130</v>
          </cell>
        </row>
        <row r="4496">
          <cell r="H4496" t="str">
            <v>1315563130</v>
          </cell>
        </row>
        <row r="4497">
          <cell r="H4497" t="str">
            <v>1315563130</v>
          </cell>
        </row>
        <row r="4498">
          <cell r="H4498" t="str">
            <v>1315563130</v>
          </cell>
        </row>
        <row r="4499">
          <cell r="H4499" t="str">
            <v>1315563130</v>
          </cell>
        </row>
        <row r="4500">
          <cell r="H4500" t="str">
            <v>1315563130</v>
          </cell>
        </row>
        <row r="4501">
          <cell r="H4501" t="str">
            <v>1315563130</v>
          </cell>
        </row>
        <row r="4502">
          <cell r="H4502" t="str">
            <v>1315563130</v>
          </cell>
        </row>
        <row r="4503">
          <cell r="H4503" t="str">
            <v>1315563130</v>
          </cell>
        </row>
        <row r="4504">
          <cell r="H4504" t="str">
            <v>1315563130</v>
          </cell>
        </row>
        <row r="4505">
          <cell r="H4505" t="str">
            <v>1315563130</v>
          </cell>
        </row>
        <row r="4506">
          <cell r="H4506" t="str">
            <v>1315563130</v>
          </cell>
        </row>
        <row r="4507">
          <cell r="H4507" t="str">
            <v>1315563130</v>
          </cell>
        </row>
        <row r="4508">
          <cell r="H4508" t="str">
            <v>1315563130</v>
          </cell>
        </row>
        <row r="4509">
          <cell r="H4509" t="str">
            <v>1315563130</v>
          </cell>
        </row>
        <row r="4510">
          <cell r="H4510" t="str">
            <v>1315563130</v>
          </cell>
        </row>
        <row r="4511">
          <cell r="H4511" t="str">
            <v>1315563130</v>
          </cell>
        </row>
        <row r="4512">
          <cell r="H4512" t="str">
            <v>1315563130</v>
          </cell>
        </row>
        <row r="4513">
          <cell r="H4513" t="str">
            <v>1315563130</v>
          </cell>
        </row>
        <row r="4514">
          <cell r="H4514" t="str">
            <v>1315563130</v>
          </cell>
        </row>
        <row r="4515">
          <cell r="H4515" t="str">
            <v>1315563130</v>
          </cell>
        </row>
        <row r="4516">
          <cell r="H4516" t="str">
            <v>1315563130</v>
          </cell>
        </row>
        <row r="4517">
          <cell r="H4517" t="str">
            <v>1315563130</v>
          </cell>
        </row>
        <row r="4518">
          <cell r="H4518" t="str">
            <v>1315563130</v>
          </cell>
        </row>
        <row r="4519">
          <cell r="H4519" t="str">
            <v>1315563130</v>
          </cell>
        </row>
        <row r="4520">
          <cell r="H4520" t="str">
            <v>1315563130</v>
          </cell>
        </row>
        <row r="4521">
          <cell r="H4521" t="str">
            <v>1315563130</v>
          </cell>
        </row>
        <row r="4522">
          <cell r="H4522" t="str">
            <v>1315563130</v>
          </cell>
        </row>
        <row r="4523">
          <cell r="H4523" t="str">
            <v>1315563130</v>
          </cell>
        </row>
        <row r="4524">
          <cell r="H4524" t="str">
            <v>1315563130</v>
          </cell>
        </row>
        <row r="4525">
          <cell r="H4525" t="str">
            <v>1315563130</v>
          </cell>
        </row>
        <row r="4526">
          <cell r="H4526" t="str">
            <v>1315563130</v>
          </cell>
        </row>
        <row r="4527">
          <cell r="H4527" t="str">
            <v>1315563130</v>
          </cell>
        </row>
        <row r="4528">
          <cell r="H4528" t="str">
            <v>1315563130</v>
          </cell>
        </row>
        <row r="4529">
          <cell r="H4529" t="str">
            <v>1315563130</v>
          </cell>
        </row>
        <row r="4530">
          <cell r="H4530" t="str">
            <v>1315563130</v>
          </cell>
        </row>
        <row r="4531">
          <cell r="H4531" t="str">
            <v>1315563130</v>
          </cell>
        </row>
        <row r="4532">
          <cell r="H4532" t="str">
            <v>1315563130</v>
          </cell>
        </row>
        <row r="4533">
          <cell r="H4533" t="str">
            <v>1315563130</v>
          </cell>
        </row>
        <row r="4534">
          <cell r="H4534" t="str">
            <v>1315563130</v>
          </cell>
        </row>
        <row r="4535">
          <cell r="H4535" t="str">
            <v>1315563130</v>
          </cell>
        </row>
        <row r="4536">
          <cell r="H4536" t="str">
            <v>1315563130</v>
          </cell>
        </row>
        <row r="4537">
          <cell r="H4537" t="str">
            <v>1315563130</v>
          </cell>
        </row>
        <row r="4538">
          <cell r="H4538" t="str">
            <v>1315563130</v>
          </cell>
        </row>
        <row r="4539">
          <cell r="H4539" t="str">
            <v>1315563130</v>
          </cell>
        </row>
        <row r="4540">
          <cell r="H4540" t="str">
            <v>1315563130</v>
          </cell>
        </row>
        <row r="4541">
          <cell r="H4541" t="str">
            <v>1315563130</v>
          </cell>
        </row>
        <row r="4542">
          <cell r="H4542" t="str">
            <v>1315563130</v>
          </cell>
        </row>
        <row r="4543">
          <cell r="H4543" t="str">
            <v>1315563130</v>
          </cell>
        </row>
        <row r="4544">
          <cell r="H4544" t="str">
            <v>1315563130</v>
          </cell>
        </row>
        <row r="4545">
          <cell r="H4545" t="str">
            <v>1315563130</v>
          </cell>
        </row>
        <row r="4546">
          <cell r="H4546" t="str">
            <v>1315563130</v>
          </cell>
        </row>
        <row r="4547">
          <cell r="H4547" t="str">
            <v>1315563130</v>
          </cell>
        </row>
        <row r="4548">
          <cell r="H4548" t="str">
            <v>1315563130</v>
          </cell>
        </row>
        <row r="4549">
          <cell r="H4549" t="str">
            <v>1315563130</v>
          </cell>
        </row>
        <row r="4550">
          <cell r="H4550" t="str">
            <v>1315563130</v>
          </cell>
        </row>
        <row r="4551">
          <cell r="H4551" t="str">
            <v>1315563130</v>
          </cell>
        </row>
        <row r="4552">
          <cell r="H4552" t="str">
            <v>1315563130</v>
          </cell>
        </row>
        <row r="4553">
          <cell r="H4553" t="str">
            <v>1315563130</v>
          </cell>
        </row>
        <row r="4554">
          <cell r="H4554" t="str">
            <v>1315563130</v>
          </cell>
        </row>
        <row r="4555">
          <cell r="H4555" t="str">
            <v>1315563130</v>
          </cell>
        </row>
        <row r="4556">
          <cell r="H4556" t="str">
            <v>1315563130</v>
          </cell>
        </row>
        <row r="4557">
          <cell r="H4557" t="str">
            <v>1315563130</v>
          </cell>
        </row>
        <row r="4558">
          <cell r="H4558" t="str">
            <v>1315563130</v>
          </cell>
        </row>
        <row r="4559">
          <cell r="H4559" t="str">
            <v>1315563130</v>
          </cell>
        </row>
        <row r="4560">
          <cell r="H4560" t="str">
            <v>1315563130</v>
          </cell>
        </row>
        <row r="4561">
          <cell r="H4561" t="str">
            <v>1315563130</v>
          </cell>
        </row>
        <row r="4562">
          <cell r="H4562" t="str">
            <v>1315563130</v>
          </cell>
        </row>
        <row r="4563">
          <cell r="H4563" t="str">
            <v>1315563130</v>
          </cell>
        </row>
        <row r="4564">
          <cell r="H4564" t="str">
            <v>1315563130</v>
          </cell>
        </row>
        <row r="4565">
          <cell r="H4565" t="str">
            <v>1315563130</v>
          </cell>
        </row>
        <row r="4566">
          <cell r="H4566" t="str">
            <v>1315563130</v>
          </cell>
        </row>
        <row r="4567">
          <cell r="H4567" t="str">
            <v>1315563130</v>
          </cell>
        </row>
        <row r="4568">
          <cell r="H4568" t="str">
            <v>1315563130</v>
          </cell>
        </row>
        <row r="4569">
          <cell r="H4569" t="str">
            <v>1315563130</v>
          </cell>
        </row>
        <row r="4570">
          <cell r="H4570" t="str">
            <v>1315563130</v>
          </cell>
        </row>
        <row r="4571">
          <cell r="H4571" t="str">
            <v>1315563130</v>
          </cell>
        </row>
        <row r="4572">
          <cell r="H4572" t="str">
            <v>1315563130</v>
          </cell>
        </row>
        <row r="4573">
          <cell r="H4573" t="str">
            <v>1315563130</v>
          </cell>
        </row>
        <row r="4574">
          <cell r="H4574" t="str">
            <v>1315563130</v>
          </cell>
        </row>
        <row r="4575">
          <cell r="H4575" t="str">
            <v>1315563130</v>
          </cell>
        </row>
        <row r="4576">
          <cell r="H4576" t="str">
            <v>1315563130</v>
          </cell>
        </row>
        <row r="4577">
          <cell r="H4577" t="str">
            <v>1315563130</v>
          </cell>
        </row>
        <row r="4578">
          <cell r="H4578" t="str">
            <v>1315563130</v>
          </cell>
        </row>
        <row r="4579">
          <cell r="H4579" t="str">
            <v>1315563130</v>
          </cell>
        </row>
        <row r="4580">
          <cell r="H4580" t="str">
            <v>1315563130</v>
          </cell>
        </row>
        <row r="4581">
          <cell r="H4581" t="str">
            <v>1315563130</v>
          </cell>
        </row>
        <row r="4582">
          <cell r="H4582" t="str">
            <v>1315563130</v>
          </cell>
        </row>
        <row r="4583">
          <cell r="H4583" t="str">
            <v>1315563130</v>
          </cell>
        </row>
        <row r="4584">
          <cell r="H4584" t="str">
            <v>1315563130</v>
          </cell>
        </row>
        <row r="4585">
          <cell r="H4585" t="str">
            <v>1315563130</v>
          </cell>
        </row>
        <row r="4586">
          <cell r="H4586" t="str">
            <v>1315563130</v>
          </cell>
        </row>
        <row r="4587">
          <cell r="H4587" t="str">
            <v>1315563130</v>
          </cell>
        </row>
        <row r="4588">
          <cell r="H4588" t="str">
            <v>1315563130</v>
          </cell>
        </row>
        <row r="4589">
          <cell r="H4589" t="str">
            <v>1315563130</v>
          </cell>
        </row>
        <row r="4590">
          <cell r="H4590" t="str">
            <v>1315563130</v>
          </cell>
        </row>
        <row r="4591">
          <cell r="H4591" t="str">
            <v>1315563130</v>
          </cell>
        </row>
        <row r="4592">
          <cell r="H4592" t="str">
            <v>1315563130</v>
          </cell>
        </row>
        <row r="4593">
          <cell r="H4593" t="str">
            <v>1315563130</v>
          </cell>
        </row>
        <row r="4594">
          <cell r="H4594" t="str">
            <v>1315563130</v>
          </cell>
        </row>
        <row r="4595">
          <cell r="H4595" t="str">
            <v>1315563130</v>
          </cell>
        </row>
        <row r="4596">
          <cell r="H4596" t="str">
            <v>1315563130</v>
          </cell>
        </row>
        <row r="4597">
          <cell r="H4597" t="str">
            <v>1315563130</v>
          </cell>
        </row>
        <row r="4598">
          <cell r="H4598" t="str">
            <v>1315563130</v>
          </cell>
        </row>
        <row r="4599">
          <cell r="H4599" t="str">
            <v>1315563130</v>
          </cell>
        </row>
        <row r="4600">
          <cell r="H4600" t="str">
            <v>1315563130</v>
          </cell>
        </row>
        <row r="4601">
          <cell r="H4601" t="str">
            <v>1315563130</v>
          </cell>
        </row>
        <row r="4602">
          <cell r="H4602" t="str">
            <v>1315563130</v>
          </cell>
        </row>
        <row r="4603">
          <cell r="H4603" t="str">
            <v>1315563130</v>
          </cell>
        </row>
        <row r="4604">
          <cell r="H4604" t="str">
            <v>1315563130</v>
          </cell>
        </row>
        <row r="4605">
          <cell r="H4605" t="str">
            <v>1315563130</v>
          </cell>
        </row>
        <row r="4606">
          <cell r="H4606" t="str">
            <v>1315563130</v>
          </cell>
        </row>
        <row r="4607">
          <cell r="H4607" t="str">
            <v>1315563130</v>
          </cell>
        </row>
        <row r="4608">
          <cell r="H4608" t="str">
            <v>1315563130</v>
          </cell>
        </row>
        <row r="4609">
          <cell r="H4609" t="str">
            <v>1315563130</v>
          </cell>
        </row>
        <row r="4610">
          <cell r="H4610" t="str">
            <v>1315563130</v>
          </cell>
        </row>
        <row r="4611">
          <cell r="H4611" t="str">
            <v>1315563130</v>
          </cell>
        </row>
        <row r="4612">
          <cell r="H4612" t="str">
            <v>1315563130</v>
          </cell>
        </row>
        <row r="4613">
          <cell r="H4613" t="str">
            <v>1315563130</v>
          </cell>
        </row>
        <row r="4614">
          <cell r="H4614" t="str">
            <v>1315563130</v>
          </cell>
        </row>
        <row r="4615">
          <cell r="H4615" t="str">
            <v>1315563130</v>
          </cell>
        </row>
        <row r="4616">
          <cell r="H4616" t="str">
            <v>1315563130</v>
          </cell>
        </row>
        <row r="4617">
          <cell r="H4617" t="str">
            <v>1315563130</v>
          </cell>
        </row>
        <row r="4618">
          <cell r="H4618" t="str">
            <v>1315563130</v>
          </cell>
        </row>
        <row r="4619">
          <cell r="H4619" t="str">
            <v>1315563130</v>
          </cell>
        </row>
        <row r="4620">
          <cell r="H4620" t="str">
            <v>1315563130</v>
          </cell>
        </row>
        <row r="4621">
          <cell r="H4621" t="str">
            <v>1315563130</v>
          </cell>
        </row>
        <row r="4622">
          <cell r="H4622" t="str">
            <v>1315563130</v>
          </cell>
        </row>
        <row r="4623">
          <cell r="H4623" t="str">
            <v>1315563130</v>
          </cell>
        </row>
        <row r="4624">
          <cell r="H4624" t="str">
            <v>1315563130</v>
          </cell>
        </row>
        <row r="4625">
          <cell r="H4625" t="str">
            <v>1315563130</v>
          </cell>
        </row>
        <row r="4626">
          <cell r="H4626" t="str">
            <v>1315563130</v>
          </cell>
        </row>
        <row r="4627">
          <cell r="H4627" t="str">
            <v>1315563130</v>
          </cell>
        </row>
        <row r="4628">
          <cell r="H4628" t="str">
            <v>1315563130</v>
          </cell>
        </row>
        <row r="4629">
          <cell r="H4629" t="str">
            <v>1315563130</v>
          </cell>
        </row>
        <row r="4630">
          <cell r="H4630" t="str">
            <v>1315563130</v>
          </cell>
        </row>
        <row r="4631">
          <cell r="H4631" t="str">
            <v>1315563130</v>
          </cell>
        </row>
        <row r="4632">
          <cell r="H4632" t="str">
            <v>1315563130</v>
          </cell>
        </row>
        <row r="4633">
          <cell r="H4633" t="str">
            <v>1315563130</v>
          </cell>
        </row>
        <row r="4634">
          <cell r="H4634" t="str">
            <v>1315563130</v>
          </cell>
        </row>
        <row r="4635">
          <cell r="H4635" t="str">
            <v>1315563130</v>
          </cell>
        </row>
        <row r="4636">
          <cell r="H4636" t="str">
            <v>1315563130</v>
          </cell>
        </row>
        <row r="4637">
          <cell r="H4637" t="str">
            <v>1315563130</v>
          </cell>
        </row>
        <row r="4638">
          <cell r="H4638" t="str">
            <v>1315563130</v>
          </cell>
        </row>
        <row r="4639">
          <cell r="H4639" t="str">
            <v>1315563130</v>
          </cell>
        </row>
        <row r="4640">
          <cell r="H4640" t="str">
            <v>1315563130</v>
          </cell>
        </row>
        <row r="4641">
          <cell r="H4641" t="str">
            <v>1315563130</v>
          </cell>
        </row>
        <row r="4642">
          <cell r="H4642" t="str">
            <v>1315563130</v>
          </cell>
        </row>
        <row r="4643">
          <cell r="H4643" t="str">
            <v>1315563130</v>
          </cell>
        </row>
        <row r="4644">
          <cell r="H4644" t="str">
            <v>1315563130</v>
          </cell>
        </row>
        <row r="4645">
          <cell r="H4645" t="str">
            <v>1315563130</v>
          </cell>
        </row>
        <row r="4646">
          <cell r="H4646" t="str">
            <v>1315563130</v>
          </cell>
        </row>
        <row r="4647">
          <cell r="H4647" t="str">
            <v>1315563130</v>
          </cell>
        </row>
        <row r="4648">
          <cell r="H4648" t="str">
            <v>1315563130</v>
          </cell>
        </row>
        <row r="4649">
          <cell r="H4649" t="str">
            <v>1315563130</v>
          </cell>
        </row>
        <row r="4650">
          <cell r="H4650" t="str">
            <v>1315563130</v>
          </cell>
        </row>
        <row r="4651">
          <cell r="H4651" t="str">
            <v>1315563130</v>
          </cell>
        </row>
        <row r="4652">
          <cell r="H4652" t="str">
            <v>1315563130</v>
          </cell>
        </row>
        <row r="4653">
          <cell r="H4653" t="str">
            <v>1315563130</v>
          </cell>
        </row>
        <row r="4654">
          <cell r="H4654" t="str">
            <v>1315563130</v>
          </cell>
        </row>
        <row r="4655">
          <cell r="H4655" t="str">
            <v>1315563130</v>
          </cell>
        </row>
        <row r="4656">
          <cell r="H4656" t="str">
            <v>1315563130</v>
          </cell>
        </row>
        <row r="4657">
          <cell r="H4657" t="str">
            <v>1315563130</v>
          </cell>
        </row>
        <row r="4658">
          <cell r="H4658" t="str">
            <v>1315563130</v>
          </cell>
        </row>
        <row r="4659">
          <cell r="H4659" t="str">
            <v>1315563130</v>
          </cell>
        </row>
        <row r="4660">
          <cell r="H4660" t="str">
            <v>1315563130</v>
          </cell>
        </row>
        <row r="4661">
          <cell r="H4661" t="str">
            <v>1315563130</v>
          </cell>
        </row>
        <row r="4662">
          <cell r="H4662" t="str">
            <v>1315563130</v>
          </cell>
        </row>
        <row r="4663">
          <cell r="H4663" t="str">
            <v>1315563130</v>
          </cell>
        </row>
        <row r="4664">
          <cell r="H4664" t="str">
            <v>1315563130</v>
          </cell>
        </row>
        <row r="4665">
          <cell r="H4665" t="str">
            <v>1315563130</v>
          </cell>
        </row>
        <row r="4666">
          <cell r="H4666" t="str">
            <v>1315563130</v>
          </cell>
        </row>
        <row r="4667">
          <cell r="H4667" t="str">
            <v>1315563130</v>
          </cell>
        </row>
        <row r="4668">
          <cell r="H4668" t="str">
            <v>1315563130</v>
          </cell>
        </row>
        <row r="4669">
          <cell r="H4669" t="str">
            <v>1315563130</v>
          </cell>
        </row>
        <row r="4670">
          <cell r="H4670" t="str">
            <v>1315563130</v>
          </cell>
        </row>
        <row r="4671">
          <cell r="H4671" t="str">
            <v>1315563130</v>
          </cell>
        </row>
        <row r="4672">
          <cell r="H4672" t="str">
            <v>1315563130</v>
          </cell>
        </row>
        <row r="4673">
          <cell r="H4673" t="str">
            <v>1315563130</v>
          </cell>
        </row>
        <row r="4674">
          <cell r="H4674" t="str">
            <v>1315563130</v>
          </cell>
        </row>
        <row r="4675">
          <cell r="H4675" t="str">
            <v>1315563130</v>
          </cell>
        </row>
        <row r="4676">
          <cell r="H4676" t="str">
            <v>1315563130</v>
          </cell>
        </row>
        <row r="4677">
          <cell r="H4677" t="str">
            <v>1315563130</v>
          </cell>
        </row>
        <row r="4678">
          <cell r="H4678" t="str">
            <v>1315563130</v>
          </cell>
        </row>
        <row r="4679">
          <cell r="H4679" t="str">
            <v>1315563130</v>
          </cell>
        </row>
        <row r="4680">
          <cell r="H4680" t="str">
            <v>1315563130</v>
          </cell>
        </row>
        <row r="4681">
          <cell r="H4681" t="str">
            <v>1315563130</v>
          </cell>
        </row>
        <row r="4682">
          <cell r="H4682" t="str">
            <v>1315563130</v>
          </cell>
        </row>
        <row r="4683">
          <cell r="H4683" t="str">
            <v>1315563130</v>
          </cell>
        </row>
        <row r="4684">
          <cell r="H4684" t="str">
            <v>1315563130</v>
          </cell>
        </row>
        <row r="4685">
          <cell r="H4685" t="str">
            <v>1315563130</v>
          </cell>
        </row>
        <row r="4686">
          <cell r="H4686" t="str">
            <v>1315563130</v>
          </cell>
        </row>
        <row r="4687">
          <cell r="H4687" t="str">
            <v>1315563130</v>
          </cell>
        </row>
        <row r="4688">
          <cell r="H4688" t="str">
            <v>1315563130</v>
          </cell>
        </row>
        <row r="4689">
          <cell r="H4689" t="str">
            <v>1315563130</v>
          </cell>
        </row>
        <row r="4690">
          <cell r="H4690" t="str">
            <v>1315563130</v>
          </cell>
        </row>
        <row r="4691">
          <cell r="H4691" t="str">
            <v>1315563130</v>
          </cell>
        </row>
        <row r="4692">
          <cell r="H4692" t="str">
            <v>1315563130</v>
          </cell>
        </row>
        <row r="4693">
          <cell r="H4693" t="str">
            <v>1315563130</v>
          </cell>
        </row>
        <row r="4694">
          <cell r="H4694" t="str">
            <v>1315563130</v>
          </cell>
        </row>
        <row r="4695">
          <cell r="H4695" t="str">
            <v>1315563130</v>
          </cell>
        </row>
        <row r="4696">
          <cell r="H4696" t="str">
            <v>1315563130</v>
          </cell>
        </row>
        <row r="4697">
          <cell r="H4697" t="str">
            <v>1315563130</v>
          </cell>
        </row>
        <row r="4698">
          <cell r="H4698" t="str">
            <v>1315563130</v>
          </cell>
        </row>
        <row r="4699">
          <cell r="H4699" t="str">
            <v>1315563130</v>
          </cell>
        </row>
        <row r="4700">
          <cell r="H4700" t="str">
            <v>1315563130</v>
          </cell>
        </row>
        <row r="4701">
          <cell r="H4701" t="str">
            <v>1315563130</v>
          </cell>
        </row>
        <row r="4702">
          <cell r="H4702" t="str">
            <v>1315563130</v>
          </cell>
        </row>
        <row r="4703">
          <cell r="H4703" t="str">
            <v>1315563130</v>
          </cell>
        </row>
        <row r="4704">
          <cell r="H4704" t="str">
            <v>1315563130</v>
          </cell>
        </row>
        <row r="4705">
          <cell r="H4705" t="str">
            <v>1315563130</v>
          </cell>
        </row>
        <row r="4706">
          <cell r="H4706" t="str">
            <v>1315563130</v>
          </cell>
        </row>
        <row r="4707">
          <cell r="H4707" t="str">
            <v>1315563130</v>
          </cell>
        </row>
        <row r="4708">
          <cell r="H4708" t="str">
            <v>1315563130</v>
          </cell>
        </row>
        <row r="4709">
          <cell r="H4709" t="str">
            <v>1315563130</v>
          </cell>
        </row>
        <row r="4710">
          <cell r="H4710" t="str">
            <v>1315563130</v>
          </cell>
        </row>
        <row r="4711">
          <cell r="H4711" t="str">
            <v>1315563130</v>
          </cell>
        </row>
        <row r="4712">
          <cell r="H4712" t="str">
            <v>1315563130</v>
          </cell>
        </row>
        <row r="4713">
          <cell r="H4713" t="str">
            <v>1315563130</v>
          </cell>
        </row>
        <row r="4714">
          <cell r="H4714" t="str">
            <v>1315563130</v>
          </cell>
        </row>
        <row r="4715">
          <cell r="H4715" t="str">
            <v>1315563130</v>
          </cell>
        </row>
        <row r="4716">
          <cell r="H4716" t="str">
            <v>1315563130</v>
          </cell>
        </row>
        <row r="4717">
          <cell r="H4717" t="str">
            <v>1315563130</v>
          </cell>
        </row>
        <row r="4718">
          <cell r="H4718" t="str">
            <v>1315563130</v>
          </cell>
        </row>
        <row r="4719">
          <cell r="H4719" t="str">
            <v>1315563130</v>
          </cell>
        </row>
        <row r="4720">
          <cell r="H4720" t="str">
            <v>1315563130</v>
          </cell>
        </row>
        <row r="4721">
          <cell r="H4721" t="str">
            <v>1315563130</v>
          </cell>
        </row>
        <row r="4722">
          <cell r="H4722" t="str">
            <v>1315563130</v>
          </cell>
        </row>
        <row r="4723">
          <cell r="H4723" t="str">
            <v>1315563130</v>
          </cell>
        </row>
        <row r="4724">
          <cell r="H4724" t="str">
            <v>1315563130</v>
          </cell>
        </row>
        <row r="4725">
          <cell r="H4725" t="str">
            <v>1315563130</v>
          </cell>
        </row>
        <row r="4726">
          <cell r="H4726" t="str">
            <v>1315563130</v>
          </cell>
        </row>
        <row r="4727">
          <cell r="H4727" t="str">
            <v>1315563130</v>
          </cell>
        </row>
        <row r="4728">
          <cell r="H4728" t="str">
            <v>1315563130</v>
          </cell>
        </row>
        <row r="4729">
          <cell r="H4729" t="str">
            <v>1315563130</v>
          </cell>
        </row>
        <row r="4730">
          <cell r="H4730" t="str">
            <v>1315563130</v>
          </cell>
        </row>
        <row r="4731">
          <cell r="H4731" t="str">
            <v>1315563130</v>
          </cell>
        </row>
        <row r="4732">
          <cell r="H4732" t="str">
            <v>1315563130</v>
          </cell>
        </row>
        <row r="4733">
          <cell r="H4733" t="str">
            <v>1315563130</v>
          </cell>
        </row>
        <row r="4734">
          <cell r="H4734" t="str">
            <v>1315563130</v>
          </cell>
        </row>
        <row r="4735">
          <cell r="H4735" t="str">
            <v>1315563130</v>
          </cell>
        </row>
        <row r="4736">
          <cell r="H4736" t="str">
            <v>1315563130</v>
          </cell>
        </row>
        <row r="4737">
          <cell r="H4737" t="str">
            <v>1315563130</v>
          </cell>
        </row>
        <row r="4738">
          <cell r="H4738" t="str">
            <v>1315563130</v>
          </cell>
        </row>
        <row r="4739">
          <cell r="H4739" t="str">
            <v>1315563130</v>
          </cell>
        </row>
        <row r="4740">
          <cell r="H4740" t="str">
            <v>1315563130</v>
          </cell>
        </row>
        <row r="4741">
          <cell r="H4741" t="str">
            <v>1315563130</v>
          </cell>
        </row>
        <row r="4742">
          <cell r="H4742" t="str">
            <v>1315563130</v>
          </cell>
        </row>
        <row r="4743">
          <cell r="H4743" t="str">
            <v>1315563130</v>
          </cell>
        </row>
        <row r="4744">
          <cell r="H4744" t="str">
            <v>1315563130</v>
          </cell>
        </row>
        <row r="4745">
          <cell r="H4745" t="str">
            <v>1315563130</v>
          </cell>
        </row>
        <row r="4746">
          <cell r="H4746" t="str">
            <v>1315563130</v>
          </cell>
        </row>
        <row r="4747">
          <cell r="H4747" t="str">
            <v>1315563130</v>
          </cell>
        </row>
        <row r="4748">
          <cell r="H4748" t="str">
            <v>1315563130</v>
          </cell>
        </row>
        <row r="4749">
          <cell r="H4749" t="str">
            <v>1315563130</v>
          </cell>
        </row>
        <row r="4750">
          <cell r="H4750" t="str">
            <v>1315563130</v>
          </cell>
        </row>
        <row r="4751">
          <cell r="H4751" t="str">
            <v>1315563130</v>
          </cell>
        </row>
        <row r="4752">
          <cell r="H4752" t="str">
            <v>1315563130</v>
          </cell>
        </row>
        <row r="4753">
          <cell r="H4753" t="str">
            <v>1315563130</v>
          </cell>
        </row>
        <row r="4754">
          <cell r="H4754" t="str">
            <v>1315563130</v>
          </cell>
        </row>
        <row r="4755">
          <cell r="H4755" t="str">
            <v>1315563130</v>
          </cell>
        </row>
        <row r="4756">
          <cell r="H4756" t="str">
            <v>1315563130</v>
          </cell>
        </row>
        <row r="4757">
          <cell r="H4757" t="str">
            <v>1315563130</v>
          </cell>
        </row>
        <row r="4758">
          <cell r="H4758" t="str">
            <v>1315563130</v>
          </cell>
        </row>
        <row r="4759">
          <cell r="H4759" t="str">
            <v>1315563130</v>
          </cell>
        </row>
        <row r="4760">
          <cell r="H4760" t="str">
            <v>1315563130</v>
          </cell>
        </row>
        <row r="4761">
          <cell r="H4761" t="str">
            <v>1315563130</v>
          </cell>
        </row>
        <row r="4762">
          <cell r="H4762" t="str">
            <v>1315563130</v>
          </cell>
        </row>
        <row r="4763">
          <cell r="H4763" t="str">
            <v>1315563130</v>
          </cell>
        </row>
        <row r="4764">
          <cell r="H4764" t="str">
            <v>1315563130</v>
          </cell>
        </row>
        <row r="4765">
          <cell r="H4765" t="str">
            <v>1315563130</v>
          </cell>
        </row>
        <row r="4766">
          <cell r="H4766" t="str">
            <v>1315563130</v>
          </cell>
        </row>
        <row r="4767">
          <cell r="H4767" t="str">
            <v>1315563130</v>
          </cell>
        </row>
        <row r="4768">
          <cell r="H4768" t="str">
            <v>1315563130</v>
          </cell>
        </row>
        <row r="4769">
          <cell r="H4769" t="str">
            <v>1315563130</v>
          </cell>
        </row>
        <row r="4770">
          <cell r="H4770" t="str">
            <v>1315563130</v>
          </cell>
        </row>
        <row r="4771">
          <cell r="H4771" t="str">
            <v>1315563130</v>
          </cell>
        </row>
        <row r="4772">
          <cell r="H4772" t="str">
            <v>1315563130</v>
          </cell>
        </row>
        <row r="4773">
          <cell r="H4773" t="str">
            <v>1315563130</v>
          </cell>
        </row>
        <row r="4774">
          <cell r="H4774" t="str">
            <v>1315563130</v>
          </cell>
        </row>
        <row r="4775">
          <cell r="H4775" t="str">
            <v>1315563130</v>
          </cell>
        </row>
        <row r="4776">
          <cell r="H4776" t="str">
            <v>1315563130</v>
          </cell>
        </row>
        <row r="4777">
          <cell r="H4777" t="str">
            <v>1315563150</v>
          </cell>
        </row>
        <row r="4778">
          <cell r="H4778" t="str">
            <v>1315563150</v>
          </cell>
        </row>
        <row r="4779">
          <cell r="H4779" t="str">
            <v>1315563150</v>
          </cell>
        </row>
        <row r="4780">
          <cell r="H4780" t="str">
            <v>1315563150</v>
          </cell>
        </row>
        <row r="4781">
          <cell r="H4781" t="str">
            <v>1315563150</v>
          </cell>
        </row>
        <row r="4782">
          <cell r="H4782" t="str">
            <v>1315563150</v>
          </cell>
        </row>
        <row r="4783">
          <cell r="H4783" t="str">
            <v>1315563150</v>
          </cell>
        </row>
        <row r="4784">
          <cell r="H4784" t="str">
            <v>1315563150</v>
          </cell>
        </row>
        <row r="4785">
          <cell r="H4785" t="str">
            <v>1315563150</v>
          </cell>
        </row>
        <row r="4786">
          <cell r="H4786" t="str">
            <v>1315563150</v>
          </cell>
        </row>
        <row r="4787">
          <cell r="H4787" t="str">
            <v>1315563150</v>
          </cell>
        </row>
        <row r="4788">
          <cell r="H4788" t="str">
            <v>1315563150</v>
          </cell>
        </row>
        <row r="4789">
          <cell r="H4789" t="str">
            <v>1315563150</v>
          </cell>
        </row>
        <row r="4790">
          <cell r="H4790" t="str">
            <v>1315563150</v>
          </cell>
        </row>
        <row r="4791">
          <cell r="H4791" t="str">
            <v>1315563150</v>
          </cell>
        </row>
        <row r="4792">
          <cell r="H4792" t="str">
            <v>1315563150</v>
          </cell>
        </row>
        <row r="4793">
          <cell r="H4793" t="str">
            <v>1315563150</v>
          </cell>
        </row>
        <row r="4794">
          <cell r="H4794" t="str">
            <v>1315563150</v>
          </cell>
        </row>
        <row r="4795">
          <cell r="H4795" t="str">
            <v>1315563150</v>
          </cell>
        </row>
        <row r="4796">
          <cell r="H4796" t="str">
            <v>1315563150</v>
          </cell>
        </row>
        <row r="4797">
          <cell r="H4797" t="str">
            <v>1315563150</v>
          </cell>
        </row>
        <row r="4798">
          <cell r="H4798" t="str">
            <v>1315563150</v>
          </cell>
        </row>
        <row r="4799">
          <cell r="H4799" t="str">
            <v>1315563150</v>
          </cell>
        </row>
        <row r="4800">
          <cell r="H4800" t="str">
            <v>1315563150</v>
          </cell>
        </row>
        <row r="4801">
          <cell r="H4801" t="str">
            <v>1315563150</v>
          </cell>
        </row>
        <row r="4802">
          <cell r="H4802" t="str">
            <v>1315563150</v>
          </cell>
        </row>
        <row r="4803">
          <cell r="H4803" t="str">
            <v>1315563150</v>
          </cell>
        </row>
        <row r="4804">
          <cell r="H4804" t="str">
            <v>1315563150</v>
          </cell>
        </row>
        <row r="4805">
          <cell r="H4805" t="str">
            <v>1315563150</v>
          </cell>
        </row>
        <row r="4806">
          <cell r="H4806" t="str">
            <v>1315563150</v>
          </cell>
        </row>
        <row r="4807">
          <cell r="H4807" t="str">
            <v>1315563150</v>
          </cell>
        </row>
        <row r="4808">
          <cell r="H4808" t="str">
            <v>1315563150</v>
          </cell>
        </row>
        <row r="4809">
          <cell r="H4809" t="str">
            <v>1315563150</v>
          </cell>
        </row>
        <row r="4810">
          <cell r="H4810" t="str">
            <v>1315563150</v>
          </cell>
        </row>
        <row r="4811">
          <cell r="H4811" t="str">
            <v>1315563150</v>
          </cell>
        </row>
        <row r="4812">
          <cell r="H4812" t="str">
            <v>1315563150</v>
          </cell>
        </row>
        <row r="4813">
          <cell r="H4813" t="str">
            <v>1315563150</v>
          </cell>
        </row>
        <row r="4814">
          <cell r="H4814" t="str">
            <v>1315563150</v>
          </cell>
        </row>
        <row r="4815">
          <cell r="H4815" t="str">
            <v>1315563150</v>
          </cell>
        </row>
        <row r="4816">
          <cell r="H4816" t="str">
            <v>1315563150</v>
          </cell>
        </row>
        <row r="4817">
          <cell r="H4817" t="str">
            <v>1315563150</v>
          </cell>
        </row>
        <row r="4818">
          <cell r="H4818" t="str">
            <v>1315563150</v>
          </cell>
        </row>
        <row r="4819">
          <cell r="H4819" t="str">
            <v>1315563150</v>
          </cell>
        </row>
        <row r="4820">
          <cell r="H4820" t="str">
            <v>1315563150</v>
          </cell>
        </row>
        <row r="4821">
          <cell r="H4821" t="str">
            <v>1315563150</v>
          </cell>
        </row>
        <row r="4822">
          <cell r="H4822" t="str">
            <v>1315563150</v>
          </cell>
        </row>
        <row r="4823">
          <cell r="H4823" t="str">
            <v>1315563150</v>
          </cell>
        </row>
        <row r="4824">
          <cell r="H4824" t="str">
            <v>1315563150</v>
          </cell>
        </row>
        <row r="4825">
          <cell r="H4825" t="str">
            <v>1315563150</v>
          </cell>
        </row>
        <row r="4826">
          <cell r="H4826" t="str">
            <v>1315563150</v>
          </cell>
        </row>
        <row r="4827">
          <cell r="H4827" t="str">
            <v>1315563150</v>
          </cell>
        </row>
        <row r="4828">
          <cell r="H4828" t="str">
            <v>1315563150</v>
          </cell>
        </row>
        <row r="4829">
          <cell r="H4829" t="str">
            <v>1315563150</v>
          </cell>
        </row>
        <row r="4830">
          <cell r="H4830" t="str">
            <v>1315563150</v>
          </cell>
        </row>
        <row r="4831">
          <cell r="H4831" t="str">
            <v>1315563150</v>
          </cell>
        </row>
        <row r="4832">
          <cell r="H4832" t="str">
            <v>1315563150</v>
          </cell>
        </row>
        <row r="4833">
          <cell r="H4833" t="str">
            <v>1315563150</v>
          </cell>
        </row>
        <row r="4834">
          <cell r="H4834" t="str">
            <v>1315563150</v>
          </cell>
        </row>
        <row r="4835">
          <cell r="H4835" t="str">
            <v>1315563150</v>
          </cell>
        </row>
        <row r="4836">
          <cell r="H4836" t="str">
            <v>1315563150</v>
          </cell>
        </row>
        <row r="4837">
          <cell r="H4837" t="str">
            <v>1315563150</v>
          </cell>
        </row>
        <row r="4838">
          <cell r="H4838" t="str">
            <v>1315563150</v>
          </cell>
        </row>
        <row r="4839">
          <cell r="H4839" t="str">
            <v>1315563150</v>
          </cell>
        </row>
        <row r="4840">
          <cell r="H4840" t="str">
            <v>1315563150</v>
          </cell>
        </row>
        <row r="4841">
          <cell r="H4841" t="str">
            <v>1315563150</v>
          </cell>
        </row>
        <row r="4842">
          <cell r="H4842" t="str">
            <v>1315563150</v>
          </cell>
        </row>
        <row r="4843">
          <cell r="H4843" t="str">
            <v>1315563150</v>
          </cell>
        </row>
        <row r="4844">
          <cell r="H4844" t="str">
            <v>1315563150</v>
          </cell>
        </row>
        <row r="4845">
          <cell r="H4845" t="str">
            <v>1315563150</v>
          </cell>
        </row>
        <row r="4846">
          <cell r="H4846" t="str">
            <v>1315563150</v>
          </cell>
        </row>
        <row r="4847">
          <cell r="H4847" t="str">
            <v>1315563150</v>
          </cell>
        </row>
        <row r="4848">
          <cell r="H4848" t="str">
            <v>1315563150</v>
          </cell>
        </row>
        <row r="4849">
          <cell r="H4849" t="str">
            <v>1315563150</v>
          </cell>
        </row>
        <row r="4850">
          <cell r="H4850" t="str">
            <v>1315563150</v>
          </cell>
        </row>
        <row r="4851">
          <cell r="H4851" t="str">
            <v>1315563150</v>
          </cell>
        </row>
        <row r="4852">
          <cell r="H4852" t="str">
            <v>1315563150</v>
          </cell>
        </row>
        <row r="4853">
          <cell r="H4853" t="str">
            <v>1315563150</v>
          </cell>
        </row>
        <row r="4854">
          <cell r="H4854" t="str">
            <v>1315563150</v>
          </cell>
        </row>
        <row r="4855">
          <cell r="H4855" t="str">
            <v>1315563150</v>
          </cell>
        </row>
        <row r="4856">
          <cell r="H4856" t="str">
            <v>1315563150</v>
          </cell>
        </row>
        <row r="4857">
          <cell r="H4857" t="str">
            <v>1315563150</v>
          </cell>
        </row>
        <row r="4858">
          <cell r="H4858" t="str">
            <v>1315563150</v>
          </cell>
        </row>
        <row r="4859">
          <cell r="H4859" t="str">
            <v>1315563150</v>
          </cell>
        </row>
        <row r="4860">
          <cell r="H4860" t="str">
            <v>1315563150</v>
          </cell>
        </row>
        <row r="4861">
          <cell r="H4861" t="str">
            <v>1315563150</v>
          </cell>
        </row>
        <row r="4862">
          <cell r="H4862" t="str">
            <v>1315563150</v>
          </cell>
        </row>
        <row r="4863">
          <cell r="H4863" t="str">
            <v>1315563150</v>
          </cell>
        </row>
        <row r="4864">
          <cell r="H4864" t="str">
            <v>1315563150</v>
          </cell>
        </row>
        <row r="4865">
          <cell r="H4865" t="str">
            <v>1315563150</v>
          </cell>
        </row>
        <row r="4866">
          <cell r="H4866" t="str">
            <v>1315563150</v>
          </cell>
        </row>
        <row r="4867">
          <cell r="H4867" t="str">
            <v>1315563150</v>
          </cell>
        </row>
        <row r="4868">
          <cell r="H4868" t="str">
            <v>1315563150</v>
          </cell>
        </row>
        <row r="4869">
          <cell r="H4869" t="str">
            <v>1315563150</v>
          </cell>
        </row>
        <row r="4870">
          <cell r="H4870" t="str">
            <v>1315563150</v>
          </cell>
        </row>
        <row r="4871">
          <cell r="H4871" t="str">
            <v>1315563150</v>
          </cell>
        </row>
        <row r="4872">
          <cell r="H4872" t="str">
            <v>1315563150</v>
          </cell>
        </row>
        <row r="4873">
          <cell r="H4873" t="str">
            <v>1315563150</v>
          </cell>
        </row>
        <row r="4874">
          <cell r="H4874" t="str">
            <v>1315563150</v>
          </cell>
        </row>
        <row r="4875">
          <cell r="H4875" t="str">
            <v>1315563150</v>
          </cell>
        </row>
        <row r="4876">
          <cell r="H4876" t="str">
            <v>1315563150</v>
          </cell>
        </row>
        <row r="4877">
          <cell r="H4877" t="str">
            <v>1315563150</v>
          </cell>
        </row>
        <row r="4878">
          <cell r="H4878" t="str">
            <v>1315563150</v>
          </cell>
        </row>
        <row r="4879">
          <cell r="H4879" t="str">
            <v>1315563150</v>
          </cell>
        </row>
        <row r="4880">
          <cell r="H4880" t="str">
            <v>1315563150</v>
          </cell>
        </row>
        <row r="4881">
          <cell r="H4881" t="str">
            <v>1315563150</v>
          </cell>
        </row>
        <row r="4882">
          <cell r="H4882" t="str">
            <v>1315563150</v>
          </cell>
        </row>
        <row r="4883">
          <cell r="H4883" t="str">
            <v>1315563150</v>
          </cell>
        </row>
        <row r="4884">
          <cell r="H4884" t="str">
            <v>1315563150</v>
          </cell>
        </row>
        <row r="4885">
          <cell r="H4885" t="str">
            <v>1315563150</v>
          </cell>
        </row>
        <row r="4886">
          <cell r="H4886" t="str">
            <v>1315563150</v>
          </cell>
        </row>
        <row r="4887">
          <cell r="H4887" t="str">
            <v>1315563150</v>
          </cell>
        </row>
        <row r="4888">
          <cell r="H4888" t="str">
            <v>1315563150</v>
          </cell>
        </row>
        <row r="4889">
          <cell r="H4889" t="str">
            <v>1315563150</v>
          </cell>
        </row>
        <row r="4890">
          <cell r="H4890" t="str">
            <v>1315563150</v>
          </cell>
        </row>
        <row r="4891">
          <cell r="H4891" t="str">
            <v>1315563150</v>
          </cell>
        </row>
        <row r="4892">
          <cell r="H4892" t="str">
            <v>1315563150</v>
          </cell>
        </row>
        <row r="4893">
          <cell r="H4893" t="str">
            <v>1315563150</v>
          </cell>
        </row>
        <row r="4894">
          <cell r="H4894" t="str">
            <v>1315563150</v>
          </cell>
        </row>
        <row r="4895">
          <cell r="H4895" t="str">
            <v>1315563150</v>
          </cell>
        </row>
        <row r="4896">
          <cell r="H4896" t="str">
            <v>1315563150</v>
          </cell>
        </row>
        <row r="4897">
          <cell r="H4897" t="str">
            <v>1315563150</v>
          </cell>
        </row>
        <row r="4898">
          <cell r="H4898" t="str">
            <v>1315563150</v>
          </cell>
        </row>
        <row r="4899">
          <cell r="H4899" t="str">
            <v>1315563150</v>
          </cell>
        </row>
        <row r="4900">
          <cell r="H4900" t="str">
            <v>1315563150</v>
          </cell>
        </row>
        <row r="4901">
          <cell r="H4901" t="str">
            <v>1315563150</v>
          </cell>
        </row>
        <row r="4902">
          <cell r="H4902" t="str">
            <v>1315563150</v>
          </cell>
        </row>
        <row r="4903">
          <cell r="H4903" t="str">
            <v>1315563150</v>
          </cell>
        </row>
        <row r="4904">
          <cell r="H4904" t="str">
            <v>1315563150</v>
          </cell>
        </row>
        <row r="4905">
          <cell r="H4905" t="str">
            <v>1315563150</v>
          </cell>
        </row>
        <row r="4906">
          <cell r="H4906" t="str">
            <v>1315563150</v>
          </cell>
        </row>
        <row r="4907">
          <cell r="H4907" t="str">
            <v>1315563150</v>
          </cell>
        </row>
        <row r="4908">
          <cell r="H4908" t="str">
            <v>1315563150</v>
          </cell>
        </row>
        <row r="4909">
          <cell r="H4909" t="str">
            <v>1315563150</v>
          </cell>
        </row>
        <row r="4910">
          <cell r="H4910" t="str">
            <v>1315563150</v>
          </cell>
        </row>
        <row r="4911">
          <cell r="H4911" t="str">
            <v>1315563150</v>
          </cell>
        </row>
        <row r="4912">
          <cell r="H4912" t="str">
            <v>1315563150</v>
          </cell>
        </row>
        <row r="4913">
          <cell r="H4913" t="str">
            <v>1315563150</v>
          </cell>
        </row>
        <row r="4914">
          <cell r="H4914" t="str">
            <v>1315563150</v>
          </cell>
        </row>
        <row r="4915">
          <cell r="H4915" t="str">
            <v>1315563150</v>
          </cell>
        </row>
        <row r="4916">
          <cell r="H4916" t="str">
            <v>1315563150</v>
          </cell>
        </row>
        <row r="4917">
          <cell r="H4917" t="str">
            <v>1315563150</v>
          </cell>
        </row>
        <row r="4918">
          <cell r="H4918" t="str">
            <v>1315563150</v>
          </cell>
        </row>
        <row r="4919">
          <cell r="H4919" t="str">
            <v>1315563150</v>
          </cell>
        </row>
        <row r="4920">
          <cell r="H4920" t="str">
            <v>1315563150</v>
          </cell>
        </row>
        <row r="4921">
          <cell r="H4921" t="str">
            <v>1315563150</v>
          </cell>
        </row>
        <row r="4922">
          <cell r="H4922" t="str">
            <v>1315563150</v>
          </cell>
        </row>
        <row r="4923">
          <cell r="H4923" t="str">
            <v>1315563150</v>
          </cell>
        </row>
        <row r="4924">
          <cell r="H4924" t="str">
            <v>1315563150</v>
          </cell>
        </row>
        <row r="4925">
          <cell r="H4925" t="str">
            <v>1315563150</v>
          </cell>
        </row>
        <row r="4926">
          <cell r="H4926" t="str">
            <v>1315563150</v>
          </cell>
        </row>
        <row r="4927">
          <cell r="H4927" t="str">
            <v>1315563150</v>
          </cell>
        </row>
        <row r="4928">
          <cell r="H4928" t="str">
            <v>1315563150</v>
          </cell>
        </row>
        <row r="4929">
          <cell r="H4929" t="str">
            <v>1315563150</v>
          </cell>
        </row>
        <row r="4930">
          <cell r="H4930" t="str">
            <v>1315563150</v>
          </cell>
        </row>
        <row r="4931">
          <cell r="H4931" t="str">
            <v>1315563150</v>
          </cell>
        </row>
        <row r="4932">
          <cell r="H4932" t="str">
            <v>1315563150</v>
          </cell>
        </row>
        <row r="4933">
          <cell r="H4933" t="str">
            <v>1315563150</v>
          </cell>
        </row>
        <row r="4934">
          <cell r="H4934" t="str">
            <v>1315563150</v>
          </cell>
        </row>
        <row r="4935">
          <cell r="H4935" t="str">
            <v>1315563150</v>
          </cell>
        </row>
        <row r="4936">
          <cell r="H4936" t="str">
            <v>1315563150</v>
          </cell>
        </row>
        <row r="4937">
          <cell r="H4937" t="str">
            <v>1315563150</v>
          </cell>
        </row>
        <row r="4938">
          <cell r="H4938" t="str">
            <v>1315563150</v>
          </cell>
        </row>
        <row r="4939">
          <cell r="H4939" t="str">
            <v>1315563150</v>
          </cell>
        </row>
        <row r="4940">
          <cell r="H4940" t="str">
            <v>1315563150</v>
          </cell>
        </row>
        <row r="4941">
          <cell r="H4941" t="str">
            <v>1315563150</v>
          </cell>
        </row>
        <row r="4942">
          <cell r="H4942" t="str">
            <v>1315563150</v>
          </cell>
        </row>
        <row r="4943">
          <cell r="H4943" t="str">
            <v>1315563150</v>
          </cell>
        </row>
        <row r="4944">
          <cell r="H4944" t="str">
            <v>1315563150</v>
          </cell>
        </row>
        <row r="4945">
          <cell r="H4945" t="str">
            <v>1315563150</v>
          </cell>
        </row>
        <row r="4946">
          <cell r="H4946" t="str">
            <v>1315563150</v>
          </cell>
        </row>
        <row r="4947">
          <cell r="H4947" t="str">
            <v>1315563150</v>
          </cell>
        </row>
        <row r="4948">
          <cell r="H4948" t="str">
            <v>1315563150</v>
          </cell>
        </row>
        <row r="4949">
          <cell r="H4949" t="str">
            <v>1315563150</v>
          </cell>
        </row>
        <row r="4950">
          <cell r="H4950" t="str">
            <v>1315563150</v>
          </cell>
        </row>
        <row r="4951">
          <cell r="H4951" t="str">
            <v>1315563150</v>
          </cell>
        </row>
        <row r="4952">
          <cell r="H4952" t="str">
            <v>1315563150</v>
          </cell>
        </row>
        <row r="4953">
          <cell r="H4953" t="str">
            <v>1315563150</v>
          </cell>
        </row>
        <row r="4954">
          <cell r="H4954" t="str">
            <v>1315563150</v>
          </cell>
        </row>
        <row r="4955">
          <cell r="H4955" t="str">
            <v>1315563150</v>
          </cell>
        </row>
        <row r="4956">
          <cell r="H4956" t="str">
            <v>1315563150</v>
          </cell>
        </row>
        <row r="4957">
          <cell r="H4957" t="str">
            <v>1315563150</v>
          </cell>
        </row>
        <row r="4958">
          <cell r="H4958" t="str">
            <v>1315563150</v>
          </cell>
        </row>
        <row r="4959">
          <cell r="H4959" t="str">
            <v>1315563150</v>
          </cell>
        </row>
        <row r="4960">
          <cell r="H4960" t="str">
            <v>1315563150</v>
          </cell>
        </row>
        <row r="4961">
          <cell r="H4961" t="str">
            <v>1315563150</v>
          </cell>
        </row>
        <row r="4962">
          <cell r="H4962" t="str">
            <v>1315563150</v>
          </cell>
        </row>
        <row r="4963">
          <cell r="H4963" t="str">
            <v>1315563150</v>
          </cell>
        </row>
        <row r="4964">
          <cell r="H4964" t="str">
            <v>1315563150</v>
          </cell>
        </row>
        <row r="4965">
          <cell r="H4965" t="str">
            <v>1315563150</v>
          </cell>
        </row>
        <row r="4966">
          <cell r="H4966" t="str">
            <v>1315563150</v>
          </cell>
        </row>
        <row r="4967">
          <cell r="H4967" t="str">
            <v>1315563150</v>
          </cell>
        </row>
        <row r="4968">
          <cell r="H4968" t="str">
            <v>1315563150</v>
          </cell>
        </row>
        <row r="4969">
          <cell r="H4969" t="str">
            <v>1315563150</v>
          </cell>
        </row>
        <row r="4970">
          <cell r="H4970" t="str">
            <v>1315563150</v>
          </cell>
        </row>
        <row r="4971">
          <cell r="H4971" t="str">
            <v>1315563150</v>
          </cell>
        </row>
        <row r="4972">
          <cell r="H4972" t="str">
            <v>1315563150</v>
          </cell>
        </row>
        <row r="4973">
          <cell r="H4973" t="str">
            <v>1315563150</v>
          </cell>
        </row>
        <row r="4974">
          <cell r="H4974" t="str">
            <v>1315563150</v>
          </cell>
        </row>
        <row r="4975">
          <cell r="H4975" t="str">
            <v>1315563150</v>
          </cell>
        </row>
        <row r="4976">
          <cell r="H4976" t="str">
            <v>1315563150</v>
          </cell>
        </row>
        <row r="4977">
          <cell r="H4977" t="str">
            <v>1315563150</v>
          </cell>
        </row>
        <row r="4978">
          <cell r="H4978" t="str">
            <v>1315563150</v>
          </cell>
        </row>
        <row r="4979">
          <cell r="H4979" t="str">
            <v>1315563150</v>
          </cell>
        </row>
        <row r="4980">
          <cell r="H4980" t="str">
            <v>1315563150</v>
          </cell>
        </row>
        <row r="4981">
          <cell r="H4981" t="str">
            <v>1315563150</v>
          </cell>
        </row>
        <row r="4982">
          <cell r="H4982" t="str">
            <v>1315563150</v>
          </cell>
        </row>
        <row r="4983">
          <cell r="H4983" t="str">
            <v>1315563150</v>
          </cell>
        </row>
        <row r="4984">
          <cell r="H4984" t="str">
            <v>1315563150</v>
          </cell>
        </row>
        <row r="4985">
          <cell r="H4985" t="str">
            <v>1315563150</v>
          </cell>
        </row>
        <row r="4986">
          <cell r="H4986" t="str">
            <v>1315563150</v>
          </cell>
        </row>
        <row r="4987">
          <cell r="H4987" t="str">
            <v>1315563150</v>
          </cell>
        </row>
        <row r="4988">
          <cell r="H4988" t="str">
            <v>1315563150</v>
          </cell>
        </row>
        <row r="4989">
          <cell r="H4989" t="str">
            <v>1315563150</v>
          </cell>
        </row>
        <row r="4990">
          <cell r="H4990" t="str">
            <v>1315563150</v>
          </cell>
        </row>
        <row r="4991">
          <cell r="H4991" t="str">
            <v>1315563150</v>
          </cell>
        </row>
        <row r="4992">
          <cell r="H4992" t="str">
            <v>1315563150</v>
          </cell>
        </row>
        <row r="4993">
          <cell r="H4993" t="str">
            <v>1315563150</v>
          </cell>
        </row>
        <row r="4994">
          <cell r="H4994" t="str">
            <v>1315563150</v>
          </cell>
        </row>
        <row r="4995">
          <cell r="H4995" t="str">
            <v>1315563150</v>
          </cell>
        </row>
        <row r="4996">
          <cell r="H4996" t="str">
            <v>1315563150</v>
          </cell>
        </row>
        <row r="4997">
          <cell r="H4997" t="str">
            <v>1315563150</v>
          </cell>
        </row>
        <row r="4998">
          <cell r="H4998" t="str">
            <v>1315563150</v>
          </cell>
        </row>
        <row r="4999">
          <cell r="H4999" t="str">
            <v>1315563150</v>
          </cell>
        </row>
        <row r="5000">
          <cell r="H5000" t="str">
            <v>1315563150</v>
          </cell>
        </row>
        <row r="5001">
          <cell r="H5001" t="str">
            <v>1315563150</v>
          </cell>
        </row>
        <row r="5002">
          <cell r="H5002" t="str">
            <v>1315563150</v>
          </cell>
        </row>
        <row r="5003">
          <cell r="H5003" t="str">
            <v>1315563150</v>
          </cell>
        </row>
        <row r="5004">
          <cell r="H5004" t="str">
            <v>1315563150</v>
          </cell>
        </row>
        <row r="5005">
          <cell r="H5005" t="str">
            <v>1315563150</v>
          </cell>
        </row>
        <row r="5006">
          <cell r="H5006" t="str">
            <v>1315563150</v>
          </cell>
        </row>
        <row r="5007">
          <cell r="H5007" t="str">
            <v>1315563150</v>
          </cell>
        </row>
        <row r="5008">
          <cell r="H5008" t="str">
            <v>1315563150</v>
          </cell>
        </row>
        <row r="5009">
          <cell r="H5009" t="str">
            <v>1315563150</v>
          </cell>
        </row>
        <row r="5010">
          <cell r="H5010" t="str">
            <v>1315563150</v>
          </cell>
        </row>
        <row r="5011">
          <cell r="H5011" t="str">
            <v>1315563150</v>
          </cell>
        </row>
        <row r="5012">
          <cell r="H5012" t="str">
            <v>1315563150</v>
          </cell>
        </row>
        <row r="5013">
          <cell r="H5013" t="str">
            <v>1315563150</v>
          </cell>
        </row>
        <row r="5014">
          <cell r="H5014" t="str">
            <v>1315563150</v>
          </cell>
        </row>
        <row r="5015">
          <cell r="H5015" t="str">
            <v>1315563150</v>
          </cell>
        </row>
        <row r="5016">
          <cell r="H5016" t="str">
            <v>1315563150</v>
          </cell>
        </row>
        <row r="5017">
          <cell r="H5017" t="str">
            <v>1315563150</v>
          </cell>
        </row>
        <row r="5018">
          <cell r="H5018" t="str">
            <v>1315563150</v>
          </cell>
        </row>
        <row r="5019">
          <cell r="H5019" t="str">
            <v>1315563150</v>
          </cell>
        </row>
        <row r="5020">
          <cell r="H5020" t="str">
            <v>1315563150</v>
          </cell>
        </row>
        <row r="5021">
          <cell r="H5021" t="str">
            <v>1315563150</v>
          </cell>
        </row>
        <row r="5022">
          <cell r="H5022" t="str">
            <v>1315563150</v>
          </cell>
        </row>
        <row r="5023">
          <cell r="H5023" t="str">
            <v>1315563150</v>
          </cell>
        </row>
        <row r="5024">
          <cell r="H5024" t="str">
            <v>1315563150</v>
          </cell>
        </row>
        <row r="5025">
          <cell r="H5025" t="str">
            <v>1315563150</v>
          </cell>
        </row>
        <row r="5026">
          <cell r="H5026" t="str">
            <v>1315563150</v>
          </cell>
        </row>
        <row r="5027">
          <cell r="H5027" t="str">
            <v>1315563150</v>
          </cell>
        </row>
        <row r="5028">
          <cell r="H5028" t="str">
            <v>1315563150</v>
          </cell>
        </row>
        <row r="5029">
          <cell r="H5029" t="str">
            <v>1315563150</v>
          </cell>
        </row>
        <row r="5030">
          <cell r="H5030" t="str">
            <v>1315563150</v>
          </cell>
        </row>
        <row r="5031">
          <cell r="H5031" t="str">
            <v>1315563150</v>
          </cell>
        </row>
        <row r="5032">
          <cell r="H5032" t="str">
            <v>1315563150</v>
          </cell>
        </row>
        <row r="5033">
          <cell r="H5033" t="str">
            <v>1315563150</v>
          </cell>
        </row>
        <row r="5034">
          <cell r="H5034" t="str">
            <v>1315563150</v>
          </cell>
        </row>
        <row r="5035">
          <cell r="H5035" t="str">
            <v>1315563150</v>
          </cell>
        </row>
        <row r="5036">
          <cell r="H5036" t="str">
            <v>1315563150</v>
          </cell>
        </row>
        <row r="5037">
          <cell r="H5037" t="str">
            <v>1315563150</v>
          </cell>
        </row>
        <row r="5038">
          <cell r="H5038" t="str">
            <v>1315563150</v>
          </cell>
        </row>
        <row r="5039">
          <cell r="H5039" t="str">
            <v>1315563150</v>
          </cell>
        </row>
        <row r="5040">
          <cell r="H5040" t="str">
            <v>1315563150</v>
          </cell>
        </row>
        <row r="5041">
          <cell r="H5041" t="str">
            <v>1315563150</v>
          </cell>
        </row>
        <row r="5042">
          <cell r="H5042" t="str">
            <v>1315563150</v>
          </cell>
        </row>
        <row r="5043">
          <cell r="H5043" t="str">
            <v>1315563150</v>
          </cell>
        </row>
        <row r="5044">
          <cell r="H5044" t="str">
            <v>1315563150</v>
          </cell>
        </row>
        <row r="5045">
          <cell r="H5045" t="str">
            <v>1315563150</v>
          </cell>
        </row>
        <row r="5046">
          <cell r="H5046" t="str">
            <v>1315563150</v>
          </cell>
        </row>
        <row r="5047">
          <cell r="H5047" t="str">
            <v>1315563150</v>
          </cell>
        </row>
        <row r="5048">
          <cell r="H5048" t="str">
            <v>1315563150</v>
          </cell>
        </row>
        <row r="5049">
          <cell r="H5049" t="str">
            <v>1315563150</v>
          </cell>
        </row>
        <row r="5050">
          <cell r="H5050" t="str">
            <v>1315563150</v>
          </cell>
        </row>
        <row r="5051">
          <cell r="H5051" t="str">
            <v>1315563150</v>
          </cell>
        </row>
        <row r="5052">
          <cell r="H5052" t="str">
            <v>1315563150</v>
          </cell>
        </row>
        <row r="5053">
          <cell r="H5053" t="str">
            <v>1315563150</v>
          </cell>
        </row>
        <row r="5054">
          <cell r="H5054" t="str">
            <v>1315563150</v>
          </cell>
        </row>
        <row r="5055">
          <cell r="H5055" t="str">
            <v>1315563150</v>
          </cell>
        </row>
        <row r="5056">
          <cell r="H5056" t="str">
            <v>1315563150</v>
          </cell>
        </row>
        <row r="5057">
          <cell r="H5057" t="str">
            <v>1315563150</v>
          </cell>
        </row>
        <row r="5058">
          <cell r="H5058" t="str">
            <v>1315563150</v>
          </cell>
        </row>
        <row r="5059">
          <cell r="H5059" t="str">
            <v>1315563150</v>
          </cell>
        </row>
        <row r="5060">
          <cell r="H5060" t="str">
            <v>1315563150</v>
          </cell>
        </row>
        <row r="5061">
          <cell r="H5061" t="str">
            <v>1315563150</v>
          </cell>
        </row>
        <row r="5062">
          <cell r="H5062" t="str">
            <v>1315563150</v>
          </cell>
        </row>
        <row r="5063">
          <cell r="H5063" t="str">
            <v>1315563150</v>
          </cell>
        </row>
        <row r="5064">
          <cell r="H5064" t="str">
            <v>1315563150</v>
          </cell>
        </row>
        <row r="5065">
          <cell r="H5065" t="str">
            <v>1315563150</v>
          </cell>
        </row>
        <row r="5066">
          <cell r="H5066" t="str">
            <v>1315563150</v>
          </cell>
        </row>
        <row r="5067">
          <cell r="H5067" t="str">
            <v>1315563150</v>
          </cell>
        </row>
        <row r="5068">
          <cell r="H5068" t="str">
            <v>1315563150</v>
          </cell>
        </row>
        <row r="5069">
          <cell r="H5069" t="str">
            <v>1315563150</v>
          </cell>
        </row>
        <row r="5070">
          <cell r="H5070" t="str">
            <v>1315563150</v>
          </cell>
        </row>
        <row r="5071">
          <cell r="H5071" t="str">
            <v>1315563150</v>
          </cell>
        </row>
        <row r="5072">
          <cell r="H5072" t="str">
            <v>1315563150</v>
          </cell>
        </row>
        <row r="5073">
          <cell r="H5073" t="str">
            <v>1315563150</v>
          </cell>
        </row>
        <row r="5074">
          <cell r="H5074" t="str">
            <v>1315563150</v>
          </cell>
        </row>
        <row r="5075">
          <cell r="H5075" t="str">
            <v>1315563150</v>
          </cell>
        </row>
        <row r="5076">
          <cell r="H5076" t="str">
            <v>1315563150</v>
          </cell>
        </row>
        <row r="5077">
          <cell r="H5077" t="str">
            <v>1315563150</v>
          </cell>
        </row>
        <row r="5078">
          <cell r="H5078" t="str">
            <v>1315563150</v>
          </cell>
        </row>
        <row r="5079">
          <cell r="H5079" t="str">
            <v>1315563150</v>
          </cell>
        </row>
        <row r="5080">
          <cell r="H5080" t="str">
            <v>1315563150</v>
          </cell>
        </row>
        <row r="5081">
          <cell r="H5081" t="str">
            <v>1315563150</v>
          </cell>
        </row>
        <row r="5082">
          <cell r="H5082" t="str">
            <v>1315563150</v>
          </cell>
        </row>
        <row r="5083">
          <cell r="H5083" t="str">
            <v>1315563150</v>
          </cell>
        </row>
        <row r="5084">
          <cell r="H5084" t="str">
            <v>1315563150</v>
          </cell>
        </row>
        <row r="5085">
          <cell r="H5085" t="str">
            <v>1315563150</v>
          </cell>
        </row>
        <row r="5086">
          <cell r="H5086" t="str">
            <v>1315563150</v>
          </cell>
        </row>
        <row r="5087">
          <cell r="H5087" t="str">
            <v>1315563150</v>
          </cell>
        </row>
        <row r="5088">
          <cell r="H5088" t="str">
            <v>1315563150</v>
          </cell>
        </row>
        <row r="5089">
          <cell r="H5089" t="str">
            <v>1315563150</v>
          </cell>
        </row>
        <row r="5090">
          <cell r="H5090" t="str">
            <v>1315563150</v>
          </cell>
        </row>
        <row r="5091">
          <cell r="H5091" t="str">
            <v>1315563150</v>
          </cell>
        </row>
        <row r="5092">
          <cell r="H5092" t="str">
            <v>1315563150</v>
          </cell>
        </row>
        <row r="5093">
          <cell r="H5093" t="str">
            <v>1315563150</v>
          </cell>
        </row>
        <row r="5094">
          <cell r="H5094" t="str">
            <v>1315563150</v>
          </cell>
        </row>
        <row r="5095">
          <cell r="H5095" t="str">
            <v>1315563150</v>
          </cell>
        </row>
        <row r="5096">
          <cell r="H5096" t="str">
            <v>1315563150</v>
          </cell>
        </row>
        <row r="5097">
          <cell r="H5097" t="str">
            <v>1315563150</v>
          </cell>
        </row>
        <row r="5098">
          <cell r="H5098" t="str">
            <v>1315563150</v>
          </cell>
        </row>
        <row r="5099">
          <cell r="H5099" t="str">
            <v>1315563150</v>
          </cell>
        </row>
        <row r="5100">
          <cell r="H5100" t="str">
            <v>1315563150</v>
          </cell>
        </row>
        <row r="5101">
          <cell r="H5101" t="str">
            <v>1315563150</v>
          </cell>
        </row>
        <row r="5102">
          <cell r="H5102" t="str">
            <v>1315563150</v>
          </cell>
        </row>
        <row r="5103">
          <cell r="H5103" t="str">
            <v>1315563150</v>
          </cell>
        </row>
        <row r="5104">
          <cell r="H5104" t="str">
            <v>1315563150</v>
          </cell>
        </row>
        <row r="5105">
          <cell r="H5105" t="str">
            <v>1315563150</v>
          </cell>
        </row>
        <row r="5106">
          <cell r="H5106" t="str">
            <v>1315563150</v>
          </cell>
        </row>
        <row r="5107">
          <cell r="H5107" t="str">
            <v>1315563150</v>
          </cell>
        </row>
        <row r="5108">
          <cell r="H5108" t="str">
            <v>1315563150</v>
          </cell>
        </row>
        <row r="5109">
          <cell r="H5109" t="str">
            <v>1315563150</v>
          </cell>
        </row>
        <row r="5110">
          <cell r="H5110" t="str">
            <v>1315563150</v>
          </cell>
        </row>
        <row r="5111">
          <cell r="H5111" t="str">
            <v>1315563150</v>
          </cell>
        </row>
        <row r="5112">
          <cell r="H5112" t="str">
            <v>1315563150</v>
          </cell>
        </row>
        <row r="5113">
          <cell r="H5113" t="str">
            <v>1315563150</v>
          </cell>
        </row>
        <row r="5114">
          <cell r="H5114" t="str">
            <v>1315563150</v>
          </cell>
        </row>
        <row r="5115">
          <cell r="H5115" t="str">
            <v>1315563150</v>
          </cell>
        </row>
        <row r="5116">
          <cell r="H5116" t="str">
            <v>1315563150</v>
          </cell>
        </row>
        <row r="5117">
          <cell r="H5117" t="str">
            <v>1315563150</v>
          </cell>
        </row>
        <row r="5118">
          <cell r="H5118" t="str">
            <v>1315563150</v>
          </cell>
        </row>
        <row r="5119">
          <cell r="H5119" t="str">
            <v>1315563150</v>
          </cell>
        </row>
        <row r="5120">
          <cell r="H5120" t="str">
            <v>1315563150</v>
          </cell>
        </row>
        <row r="5121">
          <cell r="H5121" t="str">
            <v>1315563150</v>
          </cell>
        </row>
        <row r="5122">
          <cell r="H5122" t="str">
            <v>1315563150</v>
          </cell>
        </row>
        <row r="5123">
          <cell r="H5123" t="str">
            <v>1315563150</v>
          </cell>
        </row>
        <row r="5124">
          <cell r="H5124" t="str">
            <v>1315563150</v>
          </cell>
        </row>
        <row r="5125">
          <cell r="H5125" t="str">
            <v>1315563150</v>
          </cell>
        </row>
        <row r="5126">
          <cell r="H5126" t="str">
            <v>1315563150</v>
          </cell>
        </row>
        <row r="5127">
          <cell r="H5127" t="str">
            <v>1315563150</v>
          </cell>
        </row>
        <row r="5128">
          <cell r="H5128" t="str">
            <v>1315563150</v>
          </cell>
        </row>
        <row r="5129">
          <cell r="H5129" t="str">
            <v>1315563150</v>
          </cell>
        </row>
        <row r="5130">
          <cell r="H5130" t="str">
            <v>1315563150</v>
          </cell>
        </row>
        <row r="5131">
          <cell r="H5131" t="str">
            <v>1315563150</v>
          </cell>
        </row>
        <row r="5132">
          <cell r="H5132" t="str">
            <v>1315563150</v>
          </cell>
        </row>
        <row r="5133">
          <cell r="H5133" t="str">
            <v>1315563150</v>
          </cell>
        </row>
        <row r="5134">
          <cell r="H5134" t="str">
            <v>1315563150</v>
          </cell>
        </row>
        <row r="5135">
          <cell r="H5135" t="str">
            <v>1315563150</v>
          </cell>
        </row>
        <row r="5136">
          <cell r="H5136" t="str">
            <v>1315563150</v>
          </cell>
        </row>
        <row r="5137">
          <cell r="H5137" t="str">
            <v>1315563150</v>
          </cell>
        </row>
        <row r="5138">
          <cell r="H5138" t="str">
            <v>1315563150</v>
          </cell>
        </row>
        <row r="5139">
          <cell r="H5139" t="str">
            <v>1315563150</v>
          </cell>
        </row>
        <row r="5140">
          <cell r="H5140" t="str">
            <v>1315563150</v>
          </cell>
        </row>
        <row r="5141">
          <cell r="H5141" t="str">
            <v>1315563150</v>
          </cell>
        </row>
        <row r="5142">
          <cell r="H5142" t="str">
            <v>1315563150</v>
          </cell>
        </row>
        <row r="5143">
          <cell r="H5143" t="str">
            <v>1315563150</v>
          </cell>
        </row>
        <row r="5144">
          <cell r="H5144" t="str">
            <v>1315563150</v>
          </cell>
        </row>
        <row r="5145">
          <cell r="H5145" t="str">
            <v>1315563150</v>
          </cell>
        </row>
        <row r="5146">
          <cell r="H5146" t="str">
            <v>1315563150</v>
          </cell>
        </row>
        <row r="5147">
          <cell r="H5147" t="str">
            <v>1315563150</v>
          </cell>
        </row>
        <row r="5148">
          <cell r="H5148" t="str">
            <v>1315563150</v>
          </cell>
        </row>
        <row r="5149">
          <cell r="H5149" t="str">
            <v>1315563150</v>
          </cell>
        </row>
        <row r="5150">
          <cell r="H5150" t="str">
            <v>1315563150</v>
          </cell>
        </row>
        <row r="5151">
          <cell r="H5151" t="str">
            <v>1315563150</v>
          </cell>
        </row>
        <row r="5152">
          <cell r="H5152" t="str">
            <v>1315563150</v>
          </cell>
        </row>
        <row r="5153">
          <cell r="H5153" t="str">
            <v>1315563150</v>
          </cell>
        </row>
        <row r="5154">
          <cell r="H5154" t="str">
            <v>1315563150</v>
          </cell>
        </row>
        <row r="5155">
          <cell r="H5155" t="str">
            <v>1315563150</v>
          </cell>
        </row>
        <row r="5156">
          <cell r="H5156" t="str">
            <v>1315563150</v>
          </cell>
        </row>
        <row r="5157">
          <cell r="H5157" t="str">
            <v>1315563150</v>
          </cell>
        </row>
        <row r="5158">
          <cell r="H5158" t="str">
            <v>1315563150</v>
          </cell>
        </row>
        <row r="5159">
          <cell r="H5159" t="str">
            <v>1315563150</v>
          </cell>
        </row>
        <row r="5160">
          <cell r="H5160" t="str">
            <v>1315563150</v>
          </cell>
        </row>
        <row r="5161">
          <cell r="H5161" t="str">
            <v>1315563150</v>
          </cell>
        </row>
        <row r="5162">
          <cell r="H5162" t="str">
            <v>1315563150</v>
          </cell>
        </row>
        <row r="5163">
          <cell r="H5163" t="str">
            <v>1315563150</v>
          </cell>
        </row>
        <row r="5164">
          <cell r="H5164" t="str">
            <v>1315563150</v>
          </cell>
        </row>
        <row r="5165">
          <cell r="H5165" t="str">
            <v>1315563150</v>
          </cell>
        </row>
        <row r="5166">
          <cell r="H5166" t="str">
            <v>1315563150</v>
          </cell>
        </row>
        <row r="5167">
          <cell r="H5167" t="str">
            <v>1315563150</v>
          </cell>
        </row>
        <row r="5168">
          <cell r="H5168" t="str">
            <v>1315563150</v>
          </cell>
        </row>
        <row r="5169">
          <cell r="H5169" t="str">
            <v>1315563150</v>
          </cell>
        </row>
        <row r="5170">
          <cell r="H5170" t="str">
            <v>1315563150</v>
          </cell>
        </row>
        <row r="5171">
          <cell r="H5171" t="str">
            <v>1315563150</v>
          </cell>
        </row>
        <row r="5172">
          <cell r="H5172" t="str">
            <v>1315563150</v>
          </cell>
        </row>
        <row r="5173">
          <cell r="H5173" t="str">
            <v>1315563150</v>
          </cell>
        </row>
        <row r="5174">
          <cell r="H5174" t="str">
            <v>1315563150</v>
          </cell>
        </row>
        <row r="5175">
          <cell r="H5175" t="str">
            <v>1315563150</v>
          </cell>
        </row>
        <row r="5176">
          <cell r="H5176" t="str">
            <v>1315563150</v>
          </cell>
        </row>
        <row r="5177">
          <cell r="H5177" t="str">
            <v>1315563150</v>
          </cell>
        </row>
        <row r="5178">
          <cell r="H5178" t="str">
            <v>1315563150</v>
          </cell>
        </row>
        <row r="5179">
          <cell r="H5179" t="str">
            <v>1315563150</v>
          </cell>
        </row>
        <row r="5180">
          <cell r="H5180" t="str">
            <v>1315563150</v>
          </cell>
        </row>
        <row r="5181">
          <cell r="H5181" t="str">
            <v>1315563150</v>
          </cell>
        </row>
        <row r="5182">
          <cell r="H5182" t="str">
            <v>1315563150</v>
          </cell>
        </row>
        <row r="5183">
          <cell r="H5183" t="str">
            <v>1315563150</v>
          </cell>
        </row>
        <row r="5184">
          <cell r="H5184" t="str">
            <v>1315563150</v>
          </cell>
        </row>
        <row r="5185">
          <cell r="H5185" t="str">
            <v>1315563150</v>
          </cell>
        </row>
        <row r="5186">
          <cell r="H5186" t="str">
            <v>1315563150</v>
          </cell>
        </row>
        <row r="5187">
          <cell r="H5187" t="str">
            <v>1315563150</v>
          </cell>
        </row>
        <row r="5188">
          <cell r="H5188" t="str">
            <v>1315563150</v>
          </cell>
        </row>
        <row r="5189">
          <cell r="H5189" t="str">
            <v>1315563150</v>
          </cell>
        </row>
        <row r="5190">
          <cell r="H5190" t="str">
            <v>1315563150</v>
          </cell>
        </row>
        <row r="5191">
          <cell r="H5191" t="str">
            <v>1315563150</v>
          </cell>
        </row>
        <row r="5192">
          <cell r="H5192" t="str">
            <v>1315563150</v>
          </cell>
        </row>
        <row r="5193">
          <cell r="H5193" t="str">
            <v>1315563150</v>
          </cell>
        </row>
        <row r="5194">
          <cell r="H5194" t="str">
            <v>1315563150</v>
          </cell>
        </row>
        <row r="5195">
          <cell r="H5195" t="str">
            <v>1315563150</v>
          </cell>
        </row>
        <row r="5196">
          <cell r="H5196" t="str">
            <v>1315563150</v>
          </cell>
        </row>
        <row r="5197">
          <cell r="H5197" t="str">
            <v>1315563150</v>
          </cell>
        </row>
        <row r="5198">
          <cell r="H5198" t="str">
            <v>1315563150</v>
          </cell>
        </row>
        <row r="5199">
          <cell r="H5199" t="str">
            <v>1315563150</v>
          </cell>
        </row>
        <row r="5200">
          <cell r="H5200" t="str">
            <v>1315563150</v>
          </cell>
        </row>
        <row r="5201">
          <cell r="H5201" t="str">
            <v>1315563150</v>
          </cell>
        </row>
        <row r="5202">
          <cell r="H5202" t="str">
            <v>1315563150</v>
          </cell>
        </row>
        <row r="5203">
          <cell r="H5203" t="str">
            <v>1315563150</v>
          </cell>
        </row>
        <row r="5204">
          <cell r="H5204" t="str">
            <v>1315563150</v>
          </cell>
        </row>
        <row r="5205">
          <cell r="H5205" t="str">
            <v>1315563150</v>
          </cell>
        </row>
        <row r="5206">
          <cell r="H5206" t="str">
            <v>1315563150</v>
          </cell>
        </row>
        <row r="5207">
          <cell r="H5207" t="str">
            <v>1315563150</v>
          </cell>
        </row>
        <row r="5208">
          <cell r="H5208" t="str">
            <v>1315563150</v>
          </cell>
        </row>
        <row r="5209">
          <cell r="H5209" t="str">
            <v>1315563150</v>
          </cell>
        </row>
        <row r="5210">
          <cell r="H5210" t="str">
            <v>1315563150</v>
          </cell>
        </row>
        <row r="5211">
          <cell r="H5211" t="str">
            <v>1315563150</v>
          </cell>
        </row>
        <row r="5212">
          <cell r="H5212" t="str">
            <v>1315563150</v>
          </cell>
        </row>
        <row r="5213">
          <cell r="H5213" t="str">
            <v>1315563150</v>
          </cell>
        </row>
        <row r="5214">
          <cell r="H5214" t="str">
            <v>1315563150</v>
          </cell>
        </row>
        <row r="5215">
          <cell r="H5215" t="str">
            <v>1315563150</v>
          </cell>
        </row>
        <row r="5216">
          <cell r="H5216" t="str">
            <v>1315563150</v>
          </cell>
        </row>
        <row r="5217">
          <cell r="H5217" t="str">
            <v>1315563150</v>
          </cell>
        </row>
        <row r="5218">
          <cell r="H5218" t="str">
            <v>1315563150</v>
          </cell>
        </row>
        <row r="5219">
          <cell r="H5219" t="str">
            <v>1315563150</v>
          </cell>
        </row>
        <row r="5220">
          <cell r="H5220" t="str">
            <v>1315563150</v>
          </cell>
        </row>
        <row r="5221">
          <cell r="H5221" t="str">
            <v>1315563150</v>
          </cell>
        </row>
        <row r="5222">
          <cell r="H5222" t="str">
            <v>1315563150</v>
          </cell>
        </row>
        <row r="5223">
          <cell r="H5223" t="str">
            <v>1315563150</v>
          </cell>
        </row>
        <row r="5224">
          <cell r="H5224" t="str">
            <v>1315563150</v>
          </cell>
        </row>
        <row r="5225">
          <cell r="H5225" t="str">
            <v>1315563150</v>
          </cell>
        </row>
        <row r="5226">
          <cell r="H5226" t="str">
            <v>1315563150</v>
          </cell>
        </row>
        <row r="5227">
          <cell r="H5227" t="str">
            <v>1315563150</v>
          </cell>
        </row>
        <row r="5228">
          <cell r="H5228" t="str">
            <v>1315563150</v>
          </cell>
        </row>
        <row r="5229">
          <cell r="H5229" t="str">
            <v>1315563150</v>
          </cell>
        </row>
        <row r="5230">
          <cell r="H5230" t="str">
            <v>1315563150</v>
          </cell>
        </row>
        <row r="5231">
          <cell r="H5231" t="str">
            <v>1315563150</v>
          </cell>
        </row>
        <row r="5232">
          <cell r="H5232" t="str">
            <v>1315563150</v>
          </cell>
        </row>
        <row r="5233">
          <cell r="H5233" t="str">
            <v>1315563150</v>
          </cell>
        </row>
        <row r="5234">
          <cell r="H5234" t="str">
            <v>1315563150</v>
          </cell>
        </row>
        <row r="5235">
          <cell r="H5235" t="str">
            <v>1315563150</v>
          </cell>
        </row>
        <row r="5236">
          <cell r="H5236" t="str">
            <v>1315563150</v>
          </cell>
        </row>
        <row r="5237">
          <cell r="H5237" t="str">
            <v>1315563150</v>
          </cell>
        </row>
        <row r="5238">
          <cell r="H5238" t="str">
            <v>1315563150</v>
          </cell>
        </row>
        <row r="5239">
          <cell r="H5239" t="str">
            <v>1315563150</v>
          </cell>
        </row>
        <row r="5240">
          <cell r="H5240" t="str">
            <v>1315563150</v>
          </cell>
        </row>
        <row r="5241">
          <cell r="H5241" t="str">
            <v>1315563150</v>
          </cell>
        </row>
        <row r="5242">
          <cell r="H5242" t="str">
            <v>1315563150</v>
          </cell>
        </row>
        <row r="5243">
          <cell r="H5243" t="str">
            <v>1315563150</v>
          </cell>
        </row>
        <row r="5244">
          <cell r="H5244" t="str">
            <v>1315563150</v>
          </cell>
        </row>
        <row r="5245">
          <cell r="H5245" t="str">
            <v>1315563150</v>
          </cell>
        </row>
        <row r="5246">
          <cell r="H5246" t="str">
            <v>1315563150</v>
          </cell>
        </row>
        <row r="5247">
          <cell r="H5247" t="str">
            <v>1315563150</v>
          </cell>
        </row>
        <row r="5248">
          <cell r="H5248" t="str">
            <v>1315563150</v>
          </cell>
        </row>
        <row r="5249">
          <cell r="H5249" t="str">
            <v>1315563150</v>
          </cell>
        </row>
        <row r="5250">
          <cell r="H5250" t="str">
            <v>1315563150</v>
          </cell>
        </row>
        <row r="5251">
          <cell r="H5251" t="str">
            <v>1315563150</v>
          </cell>
        </row>
        <row r="5252">
          <cell r="H5252" t="str">
            <v>1315563150</v>
          </cell>
        </row>
        <row r="5253">
          <cell r="H5253" t="str">
            <v>1315563150</v>
          </cell>
        </row>
        <row r="5254">
          <cell r="H5254" t="str">
            <v>1315563150</v>
          </cell>
        </row>
        <row r="5255">
          <cell r="H5255" t="str">
            <v>1315563150</v>
          </cell>
        </row>
        <row r="5256">
          <cell r="H5256" t="str">
            <v>1315563150</v>
          </cell>
        </row>
        <row r="5257">
          <cell r="H5257" t="str">
            <v>1315563150</v>
          </cell>
        </row>
        <row r="5258">
          <cell r="H5258" t="str">
            <v>1315563150</v>
          </cell>
        </row>
        <row r="5259">
          <cell r="H5259" t="str">
            <v>1315563150</v>
          </cell>
        </row>
        <row r="5260">
          <cell r="H5260" t="str">
            <v>1315563150</v>
          </cell>
        </row>
        <row r="5261">
          <cell r="H5261" t="str">
            <v>1315563150</v>
          </cell>
        </row>
        <row r="5262">
          <cell r="H5262" t="str">
            <v>1315563150</v>
          </cell>
        </row>
        <row r="5263">
          <cell r="H5263" t="str">
            <v>1315563150</v>
          </cell>
        </row>
        <row r="5264">
          <cell r="H5264" t="str">
            <v>1315563150</v>
          </cell>
        </row>
        <row r="5265">
          <cell r="H5265" t="str">
            <v>1315563150</v>
          </cell>
        </row>
        <row r="5266">
          <cell r="H5266" t="str">
            <v>1315563150</v>
          </cell>
        </row>
        <row r="5267">
          <cell r="H5267" t="str">
            <v>1315563150</v>
          </cell>
        </row>
        <row r="5268">
          <cell r="H5268" t="str">
            <v>1315563150</v>
          </cell>
        </row>
        <row r="5269">
          <cell r="H5269" t="str">
            <v>1315563150</v>
          </cell>
        </row>
        <row r="5270">
          <cell r="H5270" t="str">
            <v>1315563150</v>
          </cell>
        </row>
        <row r="5271">
          <cell r="H5271" t="str">
            <v>1315563150</v>
          </cell>
        </row>
        <row r="5272">
          <cell r="H5272" t="str">
            <v>1315563150</v>
          </cell>
        </row>
        <row r="5273">
          <cell r="H5273" t="str">
            <v>1315563150</v>
          </cell>
        </row>
        <row r="5274">
          <cell r="H5274" t="str">
            <v>1315563150</v>
          </cell>
        </row>
        <row r="5275">
          <cell r="H5275" t="str">
            <v>1315563150</v>
          </cell>
        </row>
        <row r="5276">
          <cell r="H5276" t="str">
            <v>1315563150</v>
          </cell>
        </row>
        <row r="5277">
          <cell r="H5277" t="str">
            <v>1315563150</v>
          </cell>
        </row>
        <row r="5278">
          <cell r="H5278" t="str">
            <v>1315563150</v>
          </cell>
        </row>
        <row r="5279">
          <cell r="H5279" t="str">
            <v>1315563150</v>
          </cell>
        </row>
        <row r="5280">
          <cell r="H5280" t="str">
            <v>1315563150</v>
          </cell>
        </row>
        <row r="5281">
          <cell r="H5281" t="str">
            <v>1315563150</v>
          </cell>
        </row>
        <row r="5282">
          <cell r="H5282" t="str">
            <v>1315563150</v>
          </cell>
        </row>
        <row r="5283">
          <cell r="H5283" t="str">
            <v>1315563150</v>
          </cell>
        </row>
        <row r="5284">
          <cell r="H5284" t="str">
            <v>1315563150</v>
          </cell>
        </row>
        <row r="5285">
          <cell r="H5285" t="str">
            <v>1315563150</v>
          </cell>
        </row>
        <row r="5286">
          <cell r="H5286" t="str">
            <v>1315563150</v>
          </cell>
        </row>
        <row r="5287">
          <cell r="H5287" t="str">
            <v>1315563150</v>
          </cell>
        </row>
        <row r="5288">
          <cell r="H5288" t="str">
            <v>1315563150</v>
          </cell>
        </row>
        <row r="5289">
          <cell r="H5289" t="str">
            <v>1315563150</v>
          </cell>
        </row>
        <row r="5290">
          <cell r="H5290" t="str">
            <v>1315563150</v>
          </cell>
        </row>
        <row r="5291">
          <cell r="H5291" t="str">
            <v>1315563150</v>
          </cell>
        </row>
        <row r="5292">
          <cell r="H5292" t="str">
            <v>1315563150</v>
          </cell>
        </row>
        <row r="5293">
          <cell r="H5293" t="str">
            <v>1315563150</v>
          </cell>
        </row>
        <row r="5294">
          <cell r="H5294" t="str">
            <v>1315563150</v>
          </cell>
        </row>
        <row r="5295">
          <cell r="H5295" t="str">
            <v>1315563150</v>
          </cell>
        </row>
        <row r="5296">
          <cell r="H5296" t="str">
            <v>1315563150</v>
          </cell>
        </row>
        <row r="5297">
          <cell r="H5297" t="str">
            <v>1315563150</v>
          </cell>
        </row>
        <row r="5298">
          <cell r="H5298" t="str">
            <v>1315563150</v>
          </cell>
        </row>
        <row r="5299">
          <cell r="H5299" t="str">
            <v>1315563150</v>
          </cell>
        </row>
        <row r="5300">
          <cell r="H5300" t="str">
            <v>1315563150</v>
          </cell>
        </row>
        <row r="5301">
          <cell r="H5301" t="str">
            <v>1315563150</v>
          </cell>
        </row>
        <row r="5302">
          <cell r="H5302" t="str">
            <v>1315563150</v>
          </cell>
        </row>
        <row r="5303">
          <cell r="H5303" t="str">
            <v>1315563150</v>
          </cell>
        </row>
        <row r="5304">
          <cell r="H5304" t="str">
            <v>1315563150</v>
          </cell>
        </row>
        <row r="5305">
          <cell r="H5305" t="str">
            <v>1315563150</v>
          </cell>
        </row>
        <row r="5306">
          <cell r="H5306" t="str">
            <v>1315563150</v>
          </cell>
        </row>
        <row r="5307">
          <cell r="H5307" t="str">
            <v>1315563150</v>
          </cell>
        </row>
        <row r="5308">
          <cell r="H5308" t="str">
            <v>1315563150</v>
          </cell>
        </row>
        <row r="5309">
          <cell r="H5309" t="str">
            <v>1315563150</v>
          </cell>
        </row>
        <row r="5310">
          <cell r="H5310" t="str">
            <v>1315563150</v>
          </cell>
        </row>
        <row r="5311">
          <cell r="H5311" t="str">
            <v>1315563150</v>
          </cell>
        </row>
        <row r="5312">
          <cell r="H5312" t="str">
            <v>1315563150</v>
          </cell>
        </row>
        <row r="5313">
          <cell r="H5313" t="str">
            <v>1315563150</v>
          </cell>
        </row>
        <row r="5314">
          <cell r="H5314" t="str">
            <v>1315563150</v>
          </cell>
        </row>
        <row r="5315">
          <cell r="H5315" t="str">
            <v>1315563150</v>
          </cell>
        </row>
        <row r="5316">
          <cell r="H5316" t="str">
            <v>1315563150</v>
          </cell>
        </row>
        <row r="5317">
          <cell r="H5317" t="str">
            <v>1315563150</v>
          </cell>
        </row>
        <row r="5318">
          <cell r="H5318" t="str">
            <v>1315563150</v>
          </cell>
        </row>
        <row r="5319">
          <cell r="H5319" t="str">
            <v>1315563150</v>
          </cell>
        </row>
        <row r="5320">
          <cell r="H5320" t="str">
            <v>1315563150</v>
          </cell>
        </row>
        <row r="5321">
          <cell r="H5321" t="str">
            <v>1315563150</v>
          </cell>
        </row>
        <row r="5322">
          <cell r="H5322" t="str">
            <v>1315563150</v>
          </cell>
        </row>
        <row r="5323">
          <cell r="H5323" t="str">
            <v>1315563150</v>
          </cell>
        </row>
        <row r="5324">
          <cell r="H5324" t="str">
            <v>1315563150</v>
          </cell>
        </row>
        <row r="5325">
          <cell r="H5325" t="str">
            <v>1315563150</v>
          </cell>
        </row>
        <row r="5326">
          <cell r="H5326" t="str">
            <v>1315563150</v>
          </cell>
        </row>
        <row r="5327">
          <cell r="H5327" t="str">
            <v>1315563150</v>
          </cell>
        </row>
        <row r="5328">
          <cell r="H5328" t="str">
            <v>1315563150</v>
          </cell>
        </row>
        <row r="5329">
          <cell r="H5329" t="str">
            <v>1315563150</v>
          </cell>
        </row>
        <row r="5330">
          <cell r="H5330" t="str">
            <v>1315563150</v>
          </cell>
        </row>
        <row r="5331">
          <cell r="H5331" t="str">
            <v>1315563150</v>
          </cell>
        </row>
        <row r="5332">
          <cell r="H5332" t="str">
            <v>1315563150</v>
          </cell>
        </row>
        <row r="5333">
          <cell r="H5333" t="str">
            <v>1315563150</v>
          </cell>
        </row>
        <row r="5334">
          <cell r="H5334" t="str">
            <v>1315563150</v>
          </cell>
        </row>
        <row r="5335">
          <cell r="H5335" t="str">
            <v>1315563150</v>
          </cell>
        </row>
        <row r="5336">
          <cell r="H5336" t="str">
            <v>1315563150</v>
          </cell>
        </row>
        <row r="5337">
          <cell r="H5337" t="str">
            <v>1315563150</v>
          </cell>
        </row>
        <row r="5338">
          <cell r="H5338" t="str">
            <v>1315563150</v>
          </cell>
        </row>
        <row r="5339">
          <cell r="H5339" t="str">
            <v>1315563150</v>
          </cell>
        </row>
        <row r="5340">
          <cell r="H5340" t="str">
            <v>1315563150</v>
          </cell>
        </row>
        <row r="5341">
          <cell r="H5341" t="str">
            <v>1315563150</v>
          </cell>
        </row>
        <row r="5342">
          <cell r="H5342" t="str">
            <v>1315563150</v>
          </cell>
        </row>
        <row r="5343">
          <cell r="H5343" t="str">
            <v>1315563150</v>
          </cell>
        </row>
        <row r="5344">
          <cell r="H5344" t="str">
            <v>1315563150</v>
          </cell>
        </row>
        <row r="5345">
          <cell r="H5345" t="str">
            <v>1315563150</v>
          </cell>
        </row>
        <row r="5346">
          <cell r="H5346" t="str">
            <v>1315563150</v>
          </cell>
        </row>
        <row r="5347">
          <cell r="H5347" t="str">
            <v>1315563150</v>
          </cell>
        </row>
        <row r="5348">
          <cell r="H5348" t="str">
            <v>1315563150</v>
          </cell>
        </row>
        <row r="5349">
          <cell r="H5349" t="str">
            <v>1315563150</v>
          </cell>
        </row>
        <row r="5350">
          <cell r="H5350" t="str">
            <v>1315563150</v>
          </cell>
        </row>
        <row r="5351">
          <cell r="H5351" t="str">
            <v>1315563150</v>
          </cell>
        </row>
        <row r="5352">
          <cell r="H5352" t="str">
            <v>1315563150</v>
          </cell>
        </row>
        <row r="5353">
          <cell r="H5353" t="str">
            <v>1315563150</v>
          </cell>
        </row>
        <row r="5354">
          <cell r="H5354" t="str">
            <v>1315563150</v>
          </cell>
        </row>
        <row r="5355">
          <cell r="H5355" t="str">
            <v>1315563150</v>
          </cell>
        </row>
        <row r="5356">
          <cell r="H5356" t="str">
            <v>1315563150</v>
          </cell>
        </row>
        <row r="5357">
          <cell r="H5357" t="str">
            <v>1315563150</v>
          </cell>
        </row>
        <row r="5358">
          <cell r="H5358" t="str">
            <v>1315563150</v>
          </cell>
        </row>
        <row r="5359">
          <cell r="H5359" t="str">
            <v>1315563150</v>
          </cell>
        </row>
        <row r="5360">
          <cell r="H5360" t="str">
            <v>1315563150</v>
          </cell>
        </row>
        <row r="5361">
          <cell r="H5361" t="str">
            <v>1315563150</v>
          </cell>
        </row>
        <row r="5362">
          <cell r="H5362" t="str">
            <v>1315563150</v>
          </cell>
        </row>
        <row r="5363">
          <cell r="H5363" t="str">
            <v>1315563150</v>
          </cell>
        </row>
        <row r="5364">
          <cell r="H5364" t="str">
            <v>1315563150</v>
          </cell>
        </row>
        <row r="5365">
          <cell r="H5365" t="str">
            <v>1315563150</v>
          </cell>
        </row>
        <row r="5366">
          <cell r="H5366" t="str">
            <v>1315563150</v>
          </cell>
        </row>
        <row r="5367">
          <cell r="H5367" t="str">
            <v>1315563150</v>
          </cell>
        </row>
        <row r="5368">
          <cell r="H5368" t="str">
            <v>1315563150</v>
          </cell>
        </row>
        <row r="5369">
          <cell r="H5369" t="str">
            <v>1315563150</v>
          </cell>
        </row>
        <row r="5370">
          <cell r="H5370" t="str">
            <v>1315563150</v>
          </cell>
        </row>
        <row r="5371">
          <cell r="H5371" t="str">
            <v>1315563150</v>
          </cell>
        </row>
        <row r="5372">
          <cell r="H5372" t="str">
            <v>1315563150</v>
          </cell>
        </row>
        <row r="5373">
          <cell r="H5373" t="str">
            <v>1315563150</v>
          </cell>
        </row>
        <row r="5374">
          <cell r="H5374" t="str">
            <v>1315563150</v>
          </cell>
        </row>
        <row r="5375">
          <cell r="H5375" t="str">
            <v>1315563150</v>
          </cell>
        </row>
        <row r="5376">
          <cell r="H5376" t="str">
            <v>1315563150</v>
          </cell>
        </row>
        <row r="5377">
          <cell r="H5377" t="str">
            <v>1315563150</v>
          </cell>
        </row>
        <row r="5378">
          <cell r="H5378" t="str">
            <v>1315563150</v>
          </cell>
        </row>
        <row r="5379">
          <cell r="H5379" t="str">
            <v>1315563150</v>
          </cell>
        </row>
        <row r="5380">
          <cell r="H5380" t="str">
            <v>1315563150</v>
          </cell>
        </row>
        <row r="5381">
          <cell r="H5381" t="str">
            <v>1315563150</v>
          </cell>
        </row>
        <row r="5382">
          <cell r="H5382" t="str">
            <v>1315563150</v>
          </cell>
        </row>
        <row r="5383">
          <cell r="H5383" t="str">
            <v>1315563150</v>
          </cell>
        </row>
        <row r="5384">
          <cell r="H5384" t="str">
            <v>1315563150</v>
          </cell>
        </row>
        <row r="5385">
          <cell r="H5385" t="str">
            <v>1315563150</v>
          </cell>
        </row>
        <row r="5386">
          <cell r="H5386" t="str">
            <v>1315563150</v>
          </cell>
        </row>
        <row r="5387">
          <cell r="H5387" t="str">
            <v>1315563150</v>
          </cell>
        </row>
        <row r="5388">
          <cell r="H5388" t="str">
            <v>1315563150</v>
          </cell>
        </row>
        <row r="5389">
          <cell r="H5389" t="str">
            <v>1315563150</v>
          </cell>
        </row>
        <row r="5390">
          <cell r="H5390" t="str">
            <v>1315563150</v>
          </cell>
        </row>
        <row r="5391">
          <cell r="H5391" t="str">
            <v>1315563150</v>
          </cell>
        </row>
        <row r="5392">
          <cell r="H5392" t="str">
            <v>1315563150</v>
          </cell>
        </row>
        <row r="5393">
          <cell r="H5393" t="str">
            <v>1315563150</v>
          </cell>
        </row>
        <row r="5394">
          <cell r="H5394" t="str">
            <v>1315563150</v>
          </cell>
        </row>
        <row r="5395">
          <cell r="H5395" t="str">
            <v>1315563150</v>
          </cell>
        </row>
        <row r="5396">
          <cell r="H5396" t="str">
            <v>1315563150</v>
          </cell>
        </row>
        <row r="5397">
          <cell r="H5397" t="str">
            <v>1315563150</v>
          </cell>
        </row>
        <row r="5398">
          <cell r="H5398" t="str">
            <v>1315563150</v>
          </cell>
        </row>
        <row r="5399">
          <cell r="H5399" t="str">
            <v>1315563150</v>
          </cell>
        </row>
        <row r="5400">
          <cell r="H5400" t="str">
            <v>1315563150</v>
          </cell>
        </row>
        <row r="5401">
          <cell r="H5401" t="str">
            <v>1315563150</v>
          </cell>
        </row>
        <row r="5402">
          <cell r="H5402" t="str">
            <v>1315563150</v>
          </cell>
        </row>
        <row r="5403">
          <cell r="H5403" t="str">
            <v>1315563150</v>
          </cell>
        </row>
        <row r="5404">
          <cell r="H5404" t="str">
            <v>1315563150</v>
          </cell>
        </row>
        <row r="5405">
          <cell r="H5405" t="str">
            <v>1315563150</v>
          </cell>
        </row>
        <row r="5406">
          <cell r="H5406" t="str">
            <v>1315563150</v>
          </cell>
        </row>
        <row r="5407">
          <cell r="H5407" t="str">
            <v>1315563150</v>
          </cell>
        </row>
        <row r="5408">
          <cell r="H5408" t="str">
            <v>1315563150</v>
          </cell>
        </row>
        <row r="5409">
          <cell r="H5409" t="str">
            <v>1315563150</v>
          </cell>
        </row>
        <row r="5410">
          <cell r="H5410" t="str">
            <v>1315563150</v>
          </cell>
        </row>
        <row r="5411">
          <cell r="H5411" t="str">
            <v>1315563150</v>
          </cell>
        </row>
        <row r="5412">
          <cell r="H5412" t="str">
            <v>1315563150</v>
          </cell>
        </row>
        <row r="5413">
          <cell r="H5413" t="str">
            <v>1315563150</v>
          </cell>
        </row>
        <row r="5414">
          <cell r="H5414" t="str">
            <v>1315563150</v>
          </cell>
        </row>
        <row r="5415">
          <cell r="H5415" t="str">
            <v>1315563150</v>
          </cell>
        </row>
        <row r="5416">
          <cell r="H5416" t="str">
            <v>1315563150</v>
          </cell>
        </row>
        <row r="5417">
          <cell r="H5417" t="str">
            <v>1315563150</v>
          </cell>
        </row>
        <row r="5418">
          <cell r="H5418" t="str">
            <v>1315563150</v>
          </cell>
        </row>
        <row r="5419">
          <cell r="H5419" t="str">
            <v>1315563150</v>
          </cell>
        </row>
        <row r="5420">
          <cell r="H5420" t="str">
            <v>1315563150</v>
          </cell>
        </row>
        <row r="5421">
          <cell r="H5421" t="str">
            <v>1315563150</v>
          </cell>
        </row>
        <row r="5422">
          <cell r="H5422" t="str">
            <v>1315563150</v>
          </cell>
        </row>
        <row r="5423">
          <cell r="H5423" t="str">
            <v>1315563150</v>
          </cell>
        </row>
        <row r="5424">
          <cell r="H5424" t="str">
            <v>1315563150</v>
          </cell>
        </row>
        <row r="5425">
          <cell r="H5425" t="str">
            <v>1315563150</v>
          </cell>
        </row>
        <row r="5426">
          <cell r="H5426" t="str">
            <v>1315563150</v>
          </cell>
        </row>
        <row r="5427">
          <cell r="H5427" t="str">
            <v>1315563150</v>
          </cell>
        </row>
        <row r="5428">
          <cell r="H5428" t="str">
            <v>1315563150</v>
          </cell>
        </row>
        <row r="5429">
          <cell r="H5429" t="str">
            <v>1315563150</v>
          </cell>
        </row>
        <row r="5430">
          <cell r="H5430" t="str">
            <v>1315563150</v>
          </cell>
        </row>
        <row r="5431">
          <cell r="H5431" t="str">
            <v>1315563150</v>
          </cell>
        </row>
        <row r="5432">
          <cell r="H5432" t="str">
            <v>1315563150</v>
          </cell>
        </row>
        <row r="5433">
          <cell r="H5433" t="str">
            <v>1315563150</v>
          </cell>
        </row>
        <row r="5434">
          <cell r="H5434" t="str">
            <v>1315563150</v>
          </cell>
        </row>
        <row r="5435">
          <cell r="H5435" t="str">
            <v>1315563150</v>
          </cell>
        </row>
        <row r="5436">
          <cell r="H5436" t="str">
            <v>1315563150</v>
          </cell>
        </row>
        <row r="5437">
          <cell r="H5437" t="str">
            <v>1315563150</v>
          </cell>
        </row>
        <row r="5438">
          <cell r="H5438" t="str">
            <v>1315563150</v>
          </cell>
        </row>
        <row r="5439">
          <cell r="H5439" t="str">
            <v>1315563150</v>
          </cell>
        </row>
        <row r="5440">
          <cell r="H5440" t="str">
            <v>1315563150</v>
          </cell>
        </row>
        <row r="5441">
          <cell r="H5441" t="str">
            <v>1315563150</v>
          </cell>
        </row>
        <row r="5442">
          <cell r="H5442" t="str">
            <v>1315563150</v>
          </cell>
        </row>
        <row r="5443">
          <cell r="H5443" t="str">
            <v>1315563150</v>
          </cell>
        </row>
        <row r="5444">
          <cell r="H5444" t="str">
            <v>1315563150</v>
          </cell>
        </row>
        <row r="5445">
          <cell r="H5445" t="str">
            <v>1315563150</v>
          </cell>
        </row>
        <row r="5446">
          <cell r="H5446" t="str">
            <v>1315563150</v>
          </cell>
        </row>
        <row r="5447">
          <cell r="H5447" t="str">
            <v>1315563150</v>
          </cell>
        </row>
        <row r="5448">
          <cell r="H5448" t="str">
            <v>1315563150</v>
          </cell>
        </row>
        <row r="5449">
          <cell r="H5449" t="str">
            <v>1315563150</v>
          </cell>
        </row>
        <row r="5450">
          <cell r="H5450" t="str">
            <v>1315563150</v>
          </cell>
        </row>
        <row r="5451">
          <cell r="H5451" t="str">
            <v>1315563150</v>
          </cell>
        </row>
        <row r="5452">
          <cell r="H5452" t="str">
            <v>1315563150</v>
          </cell>
        </row>
        <row r="5453">
          <cell r="H5453" t="str">
            <v>1315563150</v>
          </cell>
        </row>
        <row r="5454">
          <cell r="H5454" t="str">
            <v>1315563150</v>
          </cell>
        </row>
        <row r="5455">
          <cell r="H5455" t="str">
            <v>1315563150</v>
          </cell>
        </row>
        <row r="5456">
          <cell r="H5456" t="str">
            <v>1315563150</v>
          </cell>
        </row>
        <row r="5457">
          <cell r="H5457" t="str">
            <v>1315563150</v>
          </cell>
        </row>
        <row r="5458">
          <cell r="H5458" t="str">
            <v>1315563150</v>
          </cell>
        </row>
        <row r="5459">
          <cell r="H5459" t="str">
            <v>1315563150</v>
          </cell>
        </row>
        <row r="5460">
          <cell r="H5460" t="str">
            <v>1315563150</v>
          </cell>
        </row>
        <row r="5461">
          <cell r="H5461" t="str">
            <v>1315563150</v>
          </cell>
        </row>
        <row r="5462">
          <cell r="H5462" t="str">
            <v>1315563150</v>
          </cell>
        </row>
        <row r="5463">
          <cell r="H5463" t="str">
            <v>1315563150</v>
          </cell>
        </row>
        <row r="5464">
          <cell r="H5464" t="str">
            <v>1315563150</v>
          </cell>
        </row>
        <row r="5465">
          <cell r="H5465" t="str">
            <v>1315563150</v>
          </cell>
        </row>
        <row r="5466">
          <cell r="H5466" t="str">
            <v>1315563150</v>
          </cell>
        </row>
        <row r="5467">
          <cell r="H5467" t="str">
            <v>1315563150</v>
          </cell>
        </row>
        <row r="5468">
          <cell r="H5468" t="str">
            <v>1315563150</v>
          </cell>
        </row>
        <row r="5469">
          <cell r="H5469" t="str">
            <v>1315563150</v>
          </cell>
        </row>
        <row r="5470">
          <cell r="H5470" t="str">
            <v>1315563150</v>
          </cell>
        </row>
        <row r="5471">
          <cell r="H5471" t="str">
            <v>1315563150</v>
          </cell>
        </row>
        <row r="5472">
          <cell r="H5472" t="str">
            <v>1315563150</v>
          </cell>
        </row>
        <row r="5473">
          <cell r="H5473" t="str">
            <v>1315563150</v>
          </cell>
        </row>
        <row r="5474">
          <cell r="H5474" t="str">
            <v>1315563150</v>
          </cell>
        </row>
        <row r="5475">
          <cell r="H5475" t="str">
            <v>1315563150</v>
          </cell>
        </row>
        <row r="5476">
          <cell r="H5476" t="str">
            <v>1315563150</v>
          </cell>
        </row>
        <row r="5477">
          <cell r="H5477" t="str">
            <v>1315563150</v>
          </cell>
        </row>
        <row r="5478">
          <cell r="H5478" t="str">
            <v>1315563150</v>
          </cell>
        </row>
        <row r="5479">
          <cell r="H5479" t="str">
            <v>1315563150</v>
          </cell>
        </row>
        <row r="5480">
          <cell r="H5480" t="str">
            <v>1315563150</v>
          </cell>
        </row>
        <row r="5481">
          <cell r="H5481" t="str">
            <v>1315563150</v>
          </cell>
        </row>
        <row r="5482">
          <cell r="H5482" t="str">
            <v>1315563150</v>
          </cell>
        </row>
        <row r="5483">
          <cell r="H5483" t="str">
            <v>1315563150</v>
          </cell>
        </row>
        <row r="5484">
          <cell r="H5484" t="str">
            <v>1315563150</v>
          </cell>
        </row>
        <row r="5485">
          <cell r="H5485" t="str">
            <v>1315563150</v>
          </cell>
        </row>
        <row r="5486">
          <cell r="H5486" t="str">
            <v>1315563150</v>
          </cell>
        </row>
        <row r="5487">
          <cell r="H5487" t="str">
            <v>1315563150</v>
          </cell>
        </row>
        <row r="5488">
          <cell r="H5488" t="str">
            <v>1315563150</v>
          </cell>
        </row>
        <row r="5489">
          <cell r="H5489" t="str">
            <v>1315563150</v>
          </cell>
        </row>
        <row r="5490">
          <cell r="H5490" t="str">
            <v>1315563150</v>
          </cell>
        </row>
        <row r="5491">
          <cell r="H5491" t="str">
            <v>1315563150</v>
          </cell>
        </row>
        <row r="5492">
          <cell r="H5492" t="str">
            <v>1315563150</v>
          </cell>
        </row>
        <row r="5493">
          <cell r="H5493" t="str">
            <v>1315563150</v>
          </cell>
        </row>
        <row r="5494">
          <cell r="H5494" t="str">
            <v>1315563150</v>
          </cell>
        </row>
        <row r="5495">
          <cell r="H5495" t="str">
            <v>1315563150</v>
          </cell>
        </row>
        <row r="5496">
          <cell r="H5496" t="str">
            <v>1315563150</v>
          </cell>
        </row>
        <row r="5497">
          <cell r="H5497" t="str">
            <v>1315563150</v>
          </cell>
        </row>
        <row r="5498">
          <cell r="H5498" t="str">
            <v>1315563150</v>
          </cell>
        </row>
        <row r="5499">
          <cell r="H5499" t="str">
            <v>1315563150</v>
          </cell>
        </row>
        <row r="5500">
          <cell r="H5500" t="str">
            <v>1315563150</v>
          </cell>
        </row>
        <row r="5501">
          <cell r="H5501" t="str">
            <v>1315563150</v>
          </cell>
        </row>
        <row r="5502">
          <cell r="H5502" t="str">
            <v>1315563150</v>
          </cell>
        </row>
        <row r="5503">
          <cell r="H5503" t="str">
            <v>1315563150</v>
          </cell>
        </row>
        <row r="5504">
          <cell r="H5504" t="str">
            <v>1315563150</v>
          </cell>
        </row>
        <row r="5505">
          <cell r="H5505" t="str">
            <v>1315563150</v>
          </cell>
        </row>
        <row r="5506">
          <cell r="H5506" t="str">
            <v>1315563150</v>
          </cell>
        </row>
        <row r="5507">
          <cell r="H5507" t="str">
            <v>1315563150</v>
          </cell>
        </row>
        <row r="5508">
          <cell r="H5508" t="str">
            <v>1315563150</v>
          </cell>
        </row>
        <row r="5509">
          <cell r="H5509" t="str">
            <v>1315563150</v>
          </cell>
        </row>
        <row r="5510">
          <cell r="H5510" t="str">
            <v>1315563150</v>
          </cell>
        </row>
        <row r="5511">
          <cell r="H5511" t="str">
            <v>1315563150</v>
          </cell>
        </row>
        <row r="5512">
          <cell r="H5512" t="str">
            <v>1315563150</v>
          </cell>
        </row>
        <row r="5513">
          <cell r="H5513" t="str">
            <v>1315563150</v>
          </cell>
        </row>
        <row r="5514">
          <cell r="H5514" t="str">
            <v>1315563150</v>
          </cell>
        </row>
        <row r="5515">
          <cell r="H5515" t="str">
            <v>1315563150</v>
          </cell>
        </row>
        <row r="5516">
          <cell r="H5516" t="str">
            <v>1315563150</v>
          </cell>
        </row>
        <row r="5517">
          <cell r="H5517" t="str">
            <v>1315563150</v>
          </cell>
        </row>
        <row r="5518">
          <cell r="H5518" t="str">
            <v>1315563150</v>
          </cell>
        </row>
        <row r="5519">
          <cell r="H5519" t="str">
            <v>1315563150</v>
          </cell>
        </row>
        <row r="5520">
          <cell r="H5520" t="str">
            <v>1315563150</v>
          </cell>
        </row>
        <row r="5521">
          <cell r="H5521" t="str">
            <v>1315563150</v>
          </cell>
        </row>
        <row r="5522">
          <cell r="H5522" t="str">
            <v>1315563150</v>
          </cell>
        </row>
        <row r="5523">
          <cell r="H5523" t="str">
            <v>1315563150</v>
          </cell>
        </row>
        <row r="5524">
          <cell r="H5524" t="str">
            <v>1315563150</v>
          </cell>
        </row>
        <row r="5525">
          <cell r="H5525" t="str">
            <v>1315563150</v>
          </cell>
        </row>
        <row r="5526">
          <cell r="H5526" t="str">
            <v>1315563150</v>
          </cell>
        </row>
        <row r="5527">
          <cell r="H5527" t="str">
            <v>1315563150</v>
          </cell>
        </row>
        <row r="5528">
          <cell r="H5528" t="str">
            <v>1315563150</v>
          </cell>
        </row>
        <row r="5529">
          <cell r="H5529" t="str">
            <v>1315563150</v>
          </cell>
        </row>
        <row r="5530">
          <cell r="H5530" t="str">
            <v>1315563150</v>
          </cell>
        </row>
        <row r="5531">
          <cell r="H5531" t="str">
            <v>1315563150</v>
          </cell>
        </row>
        <row r="5532">
          <cell r="H5532" t="str">
            <v>1315563150</v>
          </cell>
        </row>
        <row r="5533">
          <cell r="H5533" t="str">
            <v>1315563150</v>
          </cell>
        </row>
        <row r="5534">
          <cell r="H5534" t="str">
            <v>1315563150</v>
          </cell>
        </row>
        <row r="5535">
          <cell r="H5535" t="str">
            <v>1315563150</v>
          </cell>
        </row>
        <row r="5536">
          <cell r="H5536" t="str">
            <v>1315563150</v>
          </cell>
        </row>
        <row r="5537">
          <cell r="H5537" t="str">
            <v>1315563150</v>
          </cell>
        </row>
        <row r="5538">
          <cell r="H5538" t="str">
            <v>1315563150</v>
          </cell>
        </row>
        <row r="5539">
          <cell r="H5539" t="str">
            <v>1315563150</v>
          </cell>
        </row>
        <row r="5540">
          <cell r="H5540" t="str">
            <v>1315563150</v>
          </cell>
        </row>
        <row r="5541">
          <cell r="H5541" t="str">
            <v>1315563150</v>
          </cell>
        </row>
        <row r="5542">
          <cell r="H5542" t="str">
            <v>1315563150</v>
          </cell>
        </row>
        <row r="5543">
          <cell r="H5543" t="str">
            <v>1315563150</v>
          </cell>
        </row>
        <row r="5544">
          <cell r="H5544" t="str">
            <v>1315563150</v>
          </cell>
        </row>
        <row r="5545">
          <cell r="H5545" t="str">
            <v>1315563150</v>
          </cell>
        </row>
        <row r="5546">
          <cell r="H5546" t="str">
            <v>1315563150</v>
          </cell>
        </row>
        <row r="5547">
          <cell r="H5547" t="str">
            <v>1315563150</v>
          </cell>
        </row>
        <row r="5548">
          <cell r="H5548" t="str">
            <v>1315563150</v>
          </cell>
        </row>
        <row r="5549">
          <cell r="H5549" t="str">
            <v>1315563150</v>
          </cell>
        </row>
        <row r="5550">
          <cell r="H5550" t="str">
            <v>1315563150</v>
          </cell>
        </row>
        <row r="5551">
          <cell r="H5551" t="str">
            <v>1315563150</v>
          </cell>
        </row>
        <row r="5552">
          <cell r="H5552" t="str">
            <v>1315563150</v>
          </cell>
        </row>
        <row r="5553">
          <cell r="H5553" t="str">
            <v>1315563150</v>
          </cell>
        </row>
        <row r="5554">
          <cell r="H5554" t="str">
            <v>1315563150</v>
          </cell>
        </row>
        <row r="5555">
          <cell r="H5555" t="str">
            <v>1315563150</v>
          </cell>
        </row>
        <row r="5556">
          <cell r="H5556" t="str">
            <v>1315563150</v>
          </cell>
        </row>
        <row r="5557">
          <cell r="H5557" t="str">
            <v>1315563150</v>
          </cell>
        </row>
        <row r="5558">
          <cell r="H5558" t="str">
            <v>1315563150</v>
          </cell>
        </row>
        <row r="5559">
          <cell r="H5559" t="str">
            <v>1315563150</v>
          </cell>
        </row>
        <row r="5560">
          <cell r="H5560" t="str">
            <v>1315563150</v>
          </cell>
        </row>
        <row r="5561">
          <cell r="H5561" t="str">
            <v>1315563150</v>
          </cell>
        </row>
        <row r="5562">
          <cell r="H5562" t="str">
            <v>1315563150</v>
          </cell>
        </row>
        <row r="5563">
          <cell r="H5563" t="str">
            <v>1315563150</v>
          </cell>
        </row>
        <row r="5564">
          <cell r="H5564" t="str">
            <v>1315563150</v>
          </cell>
        </row>
        <row r="5565">
          <cell r="H5565" t="str">
            <v>1315563150</v>
          </cell>
        </row>
        <row r="5566">
          <cell r="H5566" t="str">
            <v>1315563150</v>
          </cell>
        </row>
        <row r="5567">
          <cell r="H5567" t="str">
            <v>1315563150</v>
          </cell>
        </row>
        <row r="5568">
          <cell r="H5568" t="str">
            <v>1315563150</v>
          </cell>
        </row>
        <row r="5569">
          <cell r="H5569" t="str">
            <v>1315563150</v>
          </cell>
        </row>
        <row r="5570">
          <cell r="H5570" t="str">
            <v>1315563150</v>
          </cell>
        </row>
        <row r="5571">
          <cell r="H5571" t="str">
            <v>1315563150</v>
          </cell>
        </row>
        <row r="5572">
          <cell r="H5572" t="str">
            <v>1315563150</v>
          </cell>
        </row>
        <row r="5573">
          <cell r="H5573" t="str">
            <v>1315563150</v>
          </cell>
        </row>
        <row r="5574">
          <cell r="H5574" t="str">
            <v>1315563150</v>
          </cell>
        </row>
        <row r="5575">
          <cell r="H5575" t="str">
            <v>1315563150</v>
          </cell>
        </row>
        <row r="5576">
          <cell r="H5576" t="str">
            <v>1315563150</v>
          </cell>
        </row>
        <row r="5577">
          <cell r="H5577" t="str">
            <v>1315563150</v>
          </cell>
        </row>
        <row r="5578">
          <cell r="H5578" t="str">
            <v>1315563150</v>
          </cell>
        </row>
        <row r="5579">
          <cell r="H5579" t="str">
            <v>1315563150</v>
          </cell>
        </row>
        <row r="5580">
          <cell r="H5580" t="str">
            <v>1315563150</v>
          </cell>
        </row>
        <row r="5581">
          <cell r="H5581" t="str">
            <v>1315563150</v>
          </cell>
        </row>
        <row r="5582">
          <cell r="H5582" t="str">
            <v>1315563150</v>
          </cell>
        </row>
        <row r="5583">
          <cell r="H5583" t="str">
            <v>1315563150</v>
          </cell>
        </row>
        <row r="5584">
          <cell r="H5584" t="str">
            <v>1315563150</v>
          </cell>
        </row>
        <row r="5585">
          <cell r="H5585" t="str">
            <v>1315563150</v>
          </cell>
        </row>
        <row r="5586">
          <cell r="H5586" t="str">
            <v>1315563150</v>
          </cell>
        </row>
        <row r="5587">
          <cell r="H5587" t="str">
            <v>1315563150</v>
          </cell>
        </row>
        <row r="5588">
          <cell r="H5588" t="str">
            <v>1315563150</v>
          </cell>
        </row>
        <row r="5589">
          <cell r="H5589" t="str">
            <v>1315563150</v>
          </cell>
        </row>
        <row r="5590">
          <cell r="H5590" t="str">
            <v>1315563150</v>
          </cell>
        </row>
        <row r="5591">
          <cell r="H5591" t="str">
            <v>1315563150</v>
          </cell>
        </row>
        <row r="5592">
          <cell r="H5592" t="str">
            <v>1315563150</v>
          </cell>
        </row>
        <row r="5593">
          <cell r="H5593" t="str">
            <v>1315563150</v>
          </cell>
        </row>
        <row r="5594">
          <cell r="H5594" t="str">
            <v>1315563150</v>
          </cell>
        </row>
        <row r="5595">
          <cell r="H5595" t="str">
            <v>1315563150</v>
          </cell>
        </row>
        <row r="5596">
          <cell r="H5596" t="str">
            <v>1315563150</v>
          </cell>
        </row>
        <row r="5597">
          <cell r="H5597" t="str">
            <v>1315563150</v>
          </cell>
        </row>
        <row r="5598">
          <cell r="H5598" t="str">
            <v>1315563150</v>
          </cell>
        </row>
        <row r="5599">
          <cell r="H5599" t="str">
            <v>1315563150</v>
          </cell>
        </row>
        <row r="5600">
          <cell r="H5600" t="str">
            <v>1315563150</v>
          </cell>
        </row>
        <row r="5601">
          <cell r="H5601" t="str">
            <v>1315563150</v>
          </cell>
        </row>
        <row r="5602">
          <cell r="H5602" t="str">
            <v>1315563150</v>
          </cell>
        </row>
        <row r="5603">
          <cell r="H5603" t="str">
            <v>1315563150</v>
          </cell>
        </row>
        <row r="5604">
          <cell r="H5604" t="str">
            <v>1315563150</v>
          </cell>
        </row>
        <row r="5605">
          <cell r="H5605" t="str">
            <v>1315563150</v>
          </cell>
        </row>
        <row r="5606">
          <cell r="H5606" t="str">
            <v>1315563150</v>
          </cell>
        </row>
        <row r="5607">
          <cell r="H5607" t="str">
            <v>1315563150</v>
          </cell>
        </row>
        <row r="5608">
          <cell r="H5608" t="str">
            <v>1315563150</v>
          </cell>
        </row>
        <row r="5609">
          <cell r="H5609" t="str">
            <v>1315563150</v>
          </cell>
        </row>
        <row r="5610">
          <cell r="H5610" t="str">
            <v>1315563150</v>
          </cell>
        </row>
        <row r="5611">
          <cell r="H5611" t="str">
            <v>1315563150</v>
          </cell>
        </row>
        <row r="5612">
          <cell r="H5612" t="str">
            <v>1315563150</v>
          </cell>
        </row>
        <row r="5613">
          <cell r="H5613" t="str">
            <v>1315563150</v>
          </cell>
        </row>
        <row r="5614">
          <cell r="H5614" t="str">
            <v>1315563150</v>
          </cell>
        </row>
        <row r="5615">
          <cell r="H5615" t="str">
            <v>1315563150</v>
          </cell>
        </row>
        <row r="5616">
          <cell r="H5616" t="str">
            <v>1315563150</v>
          </cell>
        </row>
        <row r="5617">
          <cell r="H5617" t="str">
            <v>1315563150</v>
          </cell>
        </row>
        <row r="5618">
          <cell r="H5618" t="str">
            <v>1315563150</v>
          </cell>
        </row>
        <row r="5619">
          <cell r="H5619" t="str">
            <v>1315563150</v>
          </cell>
        </row>
        <row r="5620">
          <cell r="H5620" t="str">
            <v>1315563150</v>
          </cell>
        </row>
        <row r="5621">
          <cell r="H5621" t="str">
            <v>1315563150</v>
          </cell>
        </row>
        <row r="5622">
          <cell r="H5622" t="str">
            <v>1315563150</v>
          </cell>
        </row>
        <row r="5623">
          <cell r="H5623" t="str">
            <v>1315563150</v>
          </cell>
        </row>
        <row r="5624">
          <cell r="H5624" t="str">
            <v>1315563150</v>
          </cell>
        </row>
        <row r="5625">
          <cell r="H5625" t="str">
            <v>1315563150</v>
          </cell>
        </row>
        <row r="5626">
          <cell r="H5626" t="str">
            <v>1315563150</v>
          </cell>
        </row>
        <row r="5627">
          <cell r="H5627" t="str">
            <v>1315563150</v>
          </cell>
        </row>
        <row r="5628">
          <cell r="H5628" t="str">
            <v>1315563150</v>
          </cell>
        </row>
        <row r="5629">
          <cell r="H5629" t="str">
            <v>1315563150</v>
          </cell>
        </row>
        <row r="5630">
          <cell r="H5630" t="str">
            <v>1315563150</v>
          </cell>
        </row>
        <row r="5631">
          <cell r="H5631" t="str">
            <v>1315563150</v>
          </cell>
        </row>
        <row r="5632">
          <cell r="H5632" t="str">
            <v>1315563150</v>
          </cell>
        </row>
        <row r="5633">
          <cell r="H5633" t="str">
            <v>1315563150</v>
          </cell>
        </row>
        <row r="5634">
          <cell r="H5634" t="str">
            <v>1315563150</v>
          </cell>
        </row>
        <row r="5635">
          <cell r="H5635" t="str">
            <v>1315563150</v>
          </cell>
        </row>
        <row r="5636">
          <cell r="H5636" t="str">
            <v>1315563150</v>
          </cell>
        </row>
        <row r="5637">
          <cell r="H5637" t="str">
            <v>1315563150</v>
          </cell>
        </row>
        <row r="5638">
          <cell r="H5638" t="str">
            <v>1315563150</v>
          </cell>
        </row>
        <row r="5639">
          <cell r="H5639" t="str">
            <v>1315563150</v>
          </cell>
        </row>
        <row r="5640">
          <cell r="H5640" t="str">
            <v>1315563150</v>
          </cell>
        </row>
        <row r="5641">
          <cell r="H5641" t="str">
            <v>1315563150</v>
          </cell>
        </row>
        <row r="5642">
          <cell r="H5642" t="str">
            <v>1315563150</v>
          </cell>
        </row>
        <row r="5643">
          <cell r="H5643" t="str">
            <v>1315563150</v>
          </cell>
        </row>
        <row r="5644">
          <cell r="H5644" t="str">
            <v>1315563150</v>
          </cell>
        </row>
        <row r="5645">
          <cell r="H5645" t="str">
            <v>1315563150</v>
          </cell>
        </row>
        <row r="5646">
          <cell r="H5646" t="str">
            <v>1315563150</v>
          </cell>
        </row>
        <row r="5647">
          <cell r="H5647" t="str">
            <v>1315563150</v>
          </cell>
        </row>
        <row r="5648">
          <cell r="H5648" t="str">
            <v>1315563150</v>
          </cell>
        </row>
        <row r="5649">
          <cell r="H5649" t="str">
            <v>1315563150</v>
          </cell>
        </row>
        <row r="5650">
          <cell r="H5650" t="str">
            <v>1315563150</v>
          </cell>
        </row>
        <row r="5651">
          <cell r="H5651" t="str">
            <v>1315563150</v>
          </cell>
        </row>
        <row r="5652">
          <cell r="H5652" t="str">
            <v>1315563150</v>
          </cell>
        </row>
        <row r="5653">
          <cell r="H5653" t="str">
            <v>1315563150</v>
          </cell>
        </row>
        <row r="5654">
          <cell r="H5654" t="str">
            <v>1315563150</v>
          </cell>
        </row>
        <row r="5655">
          <cell r="H5655" t="str">
            <v>1315563150</v>
          </cell>
        </row>
        <row r="5656">
          <cell r="H5656" t="str">
            <v>1315563150</v>
          </cell>
        </row>
        <row r="5657">
          <cell r="H5657" t="str">
            <v>1315563150</v>
          </cell>
        </row>
        <row r="5658">
          <cell r="H5658" t="str">
            <v>1315563150</v>
          </cell>
        </row>
        <row r="5659">
          <cell r="H5659" t="str">
            <v>1315563150</v>
          </cell>
        </row>
        <row r="5660">
          <cell r="H5660" t="str">
            <v>1315563150</v>
          </cell>
        </row>
        <row r="5661">
          <cell r="H5661" t="str">
            <v>1315563150</v>
          </cell>
        </row>
        <row r="5662">
          <cell r="H5662" t="str">
            <v>1315563150</v>
          </cell>
        </row>
        <row r="5663">
          <cell r="H5663" t="str">
            <v>1315563150</v>
          </cell>
        </row>
        <row r="5664">
          <cell r="H5664" t="str">
            <v>1315563150</v>
          </cell>
        </row>
        <row r="5665">
          <cell r="H5665" t="str">
            <v>1315563150</v>
          </cell>
        </row>
        <row r="5666">
          <cell r="H5666" t="str">
            <v>1315563150</v>
          </cell>
        </row>
        <row r="5667">
          <cell r="H5667" t="str">
            <v>1315563150</v>
          </cell>
        </row>
        <row r="5668">
          <cell r="H5668" t="str">
            <v>1315563150</v>
          </cell>
        </row>
        <row r="5669">
          <cell r="H5669" t="str">
            <v>1315563150</v>
          </cell>
        </row>
        <row r="5670">
          <cell r="H5670" t="str">
            <v>1315563150</v>
          </cell>
        </row>
        <row r="5671">
          <cell r="H5671" t="str">
            <v>1315563150</v>
          </cell>
        </row>
        <row r="5672">
          <cell r="H5672" t="str">
            <v>1315563150</v>
          </cell>
        </row>
        <row r="5673">
          <cell r="H5673" t="str">
            <v>1315563150</v>
          </cell>
        </row>
        <row r="5674">
          <cell r="H5674" t="str">
            <v>1315563150</v>
          </cell>
        </row>
        <row r="5675">
          <cell r="H5675" t="str">
            <v>1315563150</v>
          </cell>
        </row>
        <row r="5676">
          <cell r="H5676" t="str">
            <v>1315563150</v>
          </cell>
        </row>
        <row r="5677">
          <cell r="H5677" t="str">
            <v>1315563150</v>
          </cell>
        </row>
        <row r="5678">
          <cell r="H5678" t="str">
            <v>1315563150</v>
          </cell>
        </row>
        <row r="5679">
          <cell r="H5679" t="str">
            <v>1315563150</v>
          </cell>
        </row>
        <row r="5680">
          <cell r="H5680" t="str">
            <v>1315563150</v>
          </cell>
        </row>
        <row r="5681">
          <cell r="H5681" t="str">
            <v>1315563150</v>
          </cell>
        </row>
        <row r="5682">
          <cell r="H5682" t="str">
            <v>1315563150</v>
          </cell>
        </row>
        <row r="5683">
          <cell r="H5683" t="str">
            <v>1315563150</v>
          </cell>
        </row>
        <row r="5684">
          <cell r="H5684" t="str">
            <v>1315563150</v>
          </cell>
        </row>
        <row r="5685">
          <cell r="H5685" t="str">
            <v>1315563150</v>
          </cell>
        </row>
        <row r="5686">
          <cell r="H5686" t="str">
            <v>1315563150</v>
          </cell>
        </row>
        <row r="5687">
          <cell r="H5687" t="str">
            <v>1315563150</v>
          </cell>
        </row>
        <row r="5688">
          <cell r="H5688" t="str">
            <v>1315563150</v>
          </cell>
        </row>
        <row r="5689">
          <cell r="H5689" t="str">
            <v>1315563150</v>
          </cell>
        </row>
        <row r="5690">
          <cell r="H5690" t="str">
            <v>1315563150</v>
          </cell>
        </row>
        <row r="5691">
          <cell r="H5691" t="str">
            <v>1315563150</v>
          </cell>
        </row>
        <row r="5692">
          <cell r="H5692" t="str">
            <v>1315563150</v>
          </cell>
        </row>
        <row r="5693">
          <cell r="H5693" t="str">
            <v>1315563150</v>
          </cell>
        </row>
        <row r="5694">
          <cell r="H5694" t="str">
            <v>1315563150</v>
          </cell>
        </row>
        <row r="5695">
          <cell r="H5695" t="str">
            <v>1315563150</v>
          </cell>
        </row>
        <row r="5696">
          <cell r="H5696" t="str">
            <v>1315563150</v>
          </cell>
        </row>
        <row r="5697">
          <cell r="H5697" t="str">
            <v>1315563150</v>
          </cell>
        </row>
        <row r="5698">
          <cell r="H5698" t="str">
            <v>1315563150</v>
          </cell>
        </row>
        <row r="5699">
          <cell r="H5699" t="str">
            <v>1315563150</v>
          </cell>
        </row>
        <row r="5700">
          <cell r="H5700" t="str">
            <v>1315563150</v>
          </cell>
        </row>
        <row r="5701">
          <cell r="H5701" t="str">
            <v>1315563150</v>
          </cell>
        </row>
        <row r="5702">
          <cell r="H5702" t="str">
            <v>1315563150</v>
          </cell>
        </row>
        <row r="5703">
          <cell r="H5703" t="str">
            <v>1315563150</v>
          </cell>
        </row>
        <row r="5704">
          <cell r="H5704" t="str">
            <v>1315563150</v>
          </cell>
        </row>
        <row r="5705">
          <cell r="H5705" t="str">
            <v>1315563150</v>
          </cell>
        </row>
        <row r="5706">
          <cell r="H5706" t="str">
            <v>1315563150</v>
          </cell>
        </row>
        <row r="5707">
          <cell r="H5707" t="str">
            <v>1315563150</v>
          </cell>
        </row>
        <row r="5708">
          <cell r="H5708" t="str">
            <v>1315563150</v>
          </cell>
        </row>
        <row r="5709">
          <cell r="H5709" t="str">
            <v>1315563150</v>
          </cell>
        </row>
        <row r="5710">
          <cell r="H5710" t="str">
            <v>1315563150</v>
          </cell>
        </row>
        <row r="5711">
          <cell r="H5711" t="str">
            <v>1315563150</v>
          </cell>
        </row>
        <row r="5712">
          <cell r="H5712" t="str">
            <v>1315563150</v>
          </cell>
        </row>
        <row r="5713">
          <cell r="H5713" t="str">
            <v>1315563150</v>
          </cell>
        </row>
        <row r="5714">
          <cell r="H5714" t="str">
            <v>1315563150</v>
          </cell>
        </row>
        <row r="5715">
          <cell r="H5715" t="str">
            <v>1315563150</v>
          </cell>
        </row>
        <row r="5716">
          <cell r="H5716" t="str">
            <v>1315563150</v>
          </cell>
        </row>
        <row r="5717">
          <cell r="H5717" t="str">
            <v>1315563150</v>
          </cell>
        </row>
        <row r="5718">
          <cell r="H5718" t="str">
            <v>1315563150</v>
          </cell>
        </row>
        <row r="5719">
          <cell r="H5719" t="str">
            <v>1315563150</v>
          </cell>
        </row>
        <row r="5720">
          <cell r="H5720" t="str">
            <v>1315563150</v>
          </cell>
        </row>
        <row r="5721">
          <cell r="H5721" t="str">
            <v>1315563150</v>
          </cell>
        </row>
        <row r="5722">
          <cell r="H5722" t="str">
            <v>1315563150</v>
          </cell>
        </row>
        <row r="5723">
          <cell r="H5723" t="str">
            <v>1315563150</v>
          </cell>
        </row>
        <row r="5724">
          <cell r="H5724" t="str">
            <v>1315563150</v>
          </cell>
        </row>
        <row r="5725">
          <cell r="H5725" t="str">
            <v>1315563150</v>
          </cell>
        </row>
        <row r="5726">
          <cell r="H5726" t="str">
            <v>1315563150</v>
          </cell>
        </row>
        <row r="5727">
          <cell r="H5727" t="str">
            <v>1315563150</v>
          </cell>
        </row>
        <row r="5728">
          <cell r="H5728" t="str">
            <v>1315563150</v>
          </cell>
        </row>
        <row r="5729">
          <cell r="H5729" t="str">
            <v>1315563150</v>
          </cell>
        </row>
        <row r="5730">
          <cell r="H5730" t="str">
            <v>1315563150</v>
          </cell>
        </row>
        <row r="5731">
          <cell r="H5731" t="str">
            <v>1315563150</v>
          </cell>
        </row>
        <row r="5732">
          <cell r="H5732" t="str">
            <v>1315563150</v>
          </cell>
        </row>
        <row r="5733">
          <cell r="H5733" t="str">
            <v>1315563150</v>
          </cell>
        </row>
        <row r="5734">
          <cell r="H5734" t="str">
            <v>1315563150</v>
          </cell>
        </row>
        <row r="5735">
          <cell r="H5735" t="str">
            <v>1315563150</v>
          </cell>
        </row>
        <row r="5736">
          <cell r="H5736" t="str">
            <v>1315563150</v>
          </cell>
        </row>
        <row r="5737">
          <cell r="H5737" t="str">
            <v>1315563150</v>
          </cell>
        </row>
        <row r="5738">
          <cell r="H5738" t="str">
            <v>1315563150</v>
          </cell>
        </row>
        <row r="5739">
          <cell r="H5739" t="str">
            <v>1315563150</v>
          </cell>
        </row>
        <row r="5740">
          <cell r="H5740" t="str">
            <v>1315563150</v>
          </cell>
        </row>
        <row r="5741">
          <cell r="H5741" t="str">
            <v>1315563150</v>
          </cell>
        </row>
        <row r="5742">
          <cell r="H5742" t="str">
            <v>1315563150</v>
          </cell>
        </row>
        <row r="5743">
          <cell r="H5743" t="str">
            <v>1315563150</v>
          </cell>
        </row>
        <row r="5744">
          <cell r="H5744" t="str">
            <v>1315563150</v>
          </cell>
        </row>
        <row r="5745">
          <cell r="H5745" t="str">
            <v>1315563150</v>
          </cell>
        </row>
        <row r="5746">
          <cell r="H5746" t="str">
            <v>1315563150</v>
          </cell>
        </row>
        <row r="5747">
          <cell r="H5747" t="str">
            <v>1315563150</v>
          </cell>
        </row>
        <row r="5748">
          <cell r="H5748" t="str">
            <v>1315563150</v>
          </cell>
        </row>
        <row r="5749">
          <cell r="H5749" t="str">
            <v>1315563150</v>
          </cell>
        </row>
        <row r="5750">
          <cell r="H5750" t="str">
            <v>1315563150</v>
          </cell>
        </row>
        <row r="5751">
          <cell r="H5751" t="str">
            <v>1315563150</v>
          </cell>
        </row>
        <row r="5752">
          <cell r="H5752" t="str">
            <v>1315563150</v>
          </cell>
        </row>
        <row r="5753">
          <cell r="H5753" t="str">
            <v>1315563150</v>
          </cell>
        </row>
        <row r="5754">
          <cell r="H5754" t="str">
            <v>1315563150</v>
          </cell>
        </row>
        <row r="5755">
          <cell r="H5755" t="str">
            <v>1315563150</v>
          </cell>
        </row>
        <row r="5756">
          <cell r="H5756" t="str">
            <v>1315563150</v>
          </cell>
        </row>
        <row r="5757">
          <cell r="H5757" t="str">
            <v>1315563150</v>
          </cell>
        </row>
        <row r="5758">
          <cell r="H5758" t="str">
            <v>1315563150</v>
          </cell>
        </row>
        <row r="5759">
          <cell r="H5759" t="str">
            <v>1315563150</v>
          </cell>
        </row>
        <row r="5760">
          <cell r="H5760" t="str">
            <v>1315563150</v>
          </cell>
        </row>
        <row r="5761">
          <cell r="H5761" t="str">
            <v>1315563150</v>
          </cell>
        </row>
        <row r="5762">
          <cell r="H5762" t="str">
            <v>1315563150</v>
          </cell>
        </row>
        <row r="5763">
          <cell r="H5763" t="str">
            <v>1315563150</v>
          </cell>
        </row>
        <row r="5764">
          <cell r="H5764" t="str">
            <v>1315563150</v>
          </cell>
        </row>
        <row r="5765">
          <cell r="H5765" t="str">
            <v>1315563150</v>
          </cell>
        </row>
        <row r="5766">
          <cell r="H5766" t="str">
            <v>1315563150</v>
          </cell>
        </row>
        <row r="5767">
          <cell r="H5767" t="str">
            <v>1315563150</v>
          </cell>
        </row>
        <row r="5768">
          <cell r="H5768" t="str">
            <v>1315563150</v>
          </cell>
        </row>
        <row r="5769">
          <cell r="H5769" t="str">
            <v>1315563150</v>
          </cell>
        </row>
        <row r="5770">
          <cell r="H5770" t="str">
            <v>1315563150</v>
          </cell>
        </row>
        <row r="5771">
          <cell r="H5771" t="str">
            <v>1315563150</v>
          </cell>
        </row>
        <row r="5772">
          <cell r="H5772" t="str">
            <v>1315563150</v>
          </cell>
        </row>
        <row r="5773">
          <cell r="H5773" t="str">
            <v>1315563150</v>
          </cell>
        </row>
        <row r="5774">
          <cell r="H5774" t="str">
            <v>1315563150</v>
          </cell>
        </row>
        <row r="5775">
          <cell r="H5775" t="str">
            <v>1315563150</v>
          </cell>
        </row>
        <row r="5776">
          <cell r="H5776" t="str">
            <v>1315563150</v>
          </cell>
        </row>
        <row r="5777">
          <cell r="H5777" t="str">
            <v>1315563150</v>
          </cell>
        </row>
        <row r="5778">
          <cell r="H5778" t="str">
            <v>1315563150</v>
          </cell>
        </row>
        <row r="5779">
          <cell r="H5779" t="str">
            <v>1315563150</v>
          </cell>
        </row>
        <row r="5780">
          <cell r="H5780" t="str">
            <v>1315563150</v>
          </cell>
        </row>
        <row r="5781">
          <cell r="H5781" t="str">
            <v>1315563150</v>
          </cell>
        </row>
        <row r="5782">
          <cell r="H5782" t="str">
            <v>1315563150</v>
          </cell>
        </row>
        <row r="5783">
          <cell r="H5783" t="str">
            <v>1315563150</v>
          </cell>
        </row>
        <row r="5784">
          <cell r="H5784" t="str">
            <v>1315563150</v>
          </cell>
        </row>
        <row r="5785">
          <cell r="H5785" t="str">
            <v>1315563150</v>
          </cell>
        </row>
        <row r="5786">
          <cell r="H5786" t="str">
            <v>1315563150</v>
          </cell>
        </row>
        <row r="5787">
          <cell r="H5787" t="str">
            <v>1315563150</v>
          </cell>
        </row>
        <row r="5788">
          <cell r="H5788" t="str">
            <v>1315563150</v>
          </cell>
        </row>
        <row r="5789">
          <cell r="H5789" t="str">
            <v>1315563150</v>
          </cell>
        </row>
        <row r="5790">
          <cell r="H5790" t="str">
            <v>1315563150</v>
          </cell>
        </row>
        <row r="5791">
          <cell r="H5791" t="str">
            <v>1315563150</v>
          </cell>
        </row>
        <row r="5792">
          <cell r="H5792" t="str">
            <v>1315563150</v>
          </cell>
        </row>
        <row r="5793">
          <cell r="H5793" t="str">
            <v>1315563150</v>
          </cell>
        </row>
        <row r="5794">
          <cell r="H5794" t="str">
            <v>1315563150</v>
          </cell>
        </row>
        <row r="5795">
          <cell r="H5795" t="str">
            <v>1315563150</v>
          </cell>
        </row>
        <row r="5796">
          <cell r="H5796" t="str">
            <v>1315563150</v>
          </cell>
        </row>
        <row r="5797">
          <cell r="H5797" t="str">
            <v>1315563150</v>
          </cell>
        </row>
        <row r="5798">
          <cell r="H5798" t="str">
            <v>1315563150</v>
          </cell>
        </row>
        <row r="5799">
          <cell r="H5799" t="str">
            <v>1315563150</v>
          </cell>
        </row>
        <row r="5800">
          <cell r="H5800" t="str">
            <v>1315563150</v>
          </cell>
        </row>
        <row r="5801">
          <cell r="H5801" t="str">
            <v>1315563150</v>
          </cell>
        </row>
        <row r="5802">
          <cell r="H5802" t="str">
            <v>1315563150</v>
          </cell>
        </row>
        <row r="5803">
          <cell r="H5803" t="str">
            <v>1315563150</v>
          </cell>
        </row>
        <row r="5804">
          <cell r="H5804" t="str">
            <v>1315563150</v>
          </cell>
        </row>
        <row r="5805">
          <cell r="H5805" t="str">
            <v>1315563150</v>
          </cell>
        </row>
        <row r="5806">
          <cell r="H5806" t="str">
            <v>1315563150</v>
          </cell>
        </row>
        <row r="5807">
          <cell r="H5807" t="str">
            <v>1315563150</v>
          </cell>
        </row>
        <row r="5808">
          <cell r="H5808" t="str">
            <v>1315563150</v>
          </cell>
        </row>
        <row r="5809">
          <cell r="H5809" t="str">
            <v>1315563150</v>
          </cell>
        </row>
        <row r="5810">
          <cell r="H5810" t="str">
            <v>1315563150</v>
          </cell>
        </row>
        <row r="5811">
          <cell r="H5811" t="str">
            <v>1315563150</v>
          </cell>
        </row>
        <row r="5812">
          <cell r="H5812" t="str">
            <v>1315563150</v>
          </cell>
        </row>
        <row r="5813">
          <cell r="H5813" t="str">
            <v>1315563150</v>
          </cell>
        </row>
        <row r="5814">
          <cell r="H5814" t="str">
            <v>1315563150</v>
          </cell>
        </row>
        <row r="5815">
          <cell r="H5815" t="str">
            <v>1315563150</v>
          </cell>
        </row>
        <row r="5816">
          <cell r="H5816" t="str">
            <v>1315563150</v>
          </cell>
        </row>
        <row r="5817">
          <cell r="H5817" t="str">
            <v>1315563150</v>
          </cell>
        </row>
        <row r="5818">
          <cell r="H5818" t="str">
            <v>1315563150</v>
          </cell>
        </row>
        <row r="5819">
          <cell r="H5819" t="str">
            <v>1315563150</v>
          </cell>
        </row>
        <row r="5820">
          <cell r="H5820" t="str">
            <v>1315563150</v>
          </cell>
        </row>
        <row r="5821">
          <cell r="H5821" t="str">
            <v>1315563150</v>
          </cell>
        </row>
        <row r="5822">
          <cell r="H5822" t="str">
            <v>1315563150</v>
          </cell>
        </row>
        <row r="5823">
          <cell r="H5823" t="str">
            <v>1315563150</v>
          </cell>
        </row>
        <row r="5824">
          <cell r="H5824" t="str">
            <v>1315563150</v>
          </cell>
        </row>
        <row r="5825">
          <cell r="H5825" t="str">
            <v>1315563150</v>
          </cell>
        </row>
        <row r="5826">
          <cell r="H5826" t="str">
            <v>1315563150</v>
          </cell>
        </row>
        <row r="5827">
          <cell r="H5827" t="str">
            <v>1315563150</v>
          </cell>
        </row>
        <row r="5828">
          <cell r="H5828" t="str">
            <v>1315563150</v>
          </cell>
        </row>
        <row r="5829">
          <cell r="H5829" t="str">
            <v>1315563150</v>
          </cell>
        </row>
        <row r="5830">
          <cell r="H5830" t="str">
            <v>1315563150</v>
          </cell>
        </row>
        <row r="5831">
          <cell r="H5831" t="str">
            <v>1315563150</v>
          </cell>
        </row>
        <row r="5832">
          <cell r="H5832" t="str">
            <v>1315563150</v>
          </cell>
        </row>
        <row r="5833">
          <cell r="H5833" t="str">
            <v>1315563150</v>
          </cell>
        </row>
        <row r="5834">
          <cell r="H5834" t="str">
            <v>1315563150</v>
          </cell>
        </row>
        <row r="5835">
          <cell r="H5835" t="str">
            <v>1315563150</v>
          </cell>
        </row>
        <row r="5836">
          <cell r="H5836" t="str">
            <v>1315563150</v>
          </cell>
        </row>
        <row r="5837">
          <cell r="H5837" t="str">
            <v>1315563150</v>
          </cell>
        </row>
        <row r="5838">
          <cell r="H5838" t="str">
            <v>1315563150</v>
          </cell>
        </row>
        <row r="5839">
          <cell r="H5839" t="str">
            <v>1315563150</v>
          </cell>
        </row>
        <row r="5840">
          <cell r="H5840" t="str">
            <v>1315563150</v>
          </cell>
        </row>
        <row r="5841">
          <cell r="H5841" t="str">
            <v>1315563150</v>
          </cell>
        </row>
        <row r="5842">
          <cell r="H5842" t="str">
            <v>1315563150</v>
          </cell>
        </row>
        <row r="5843">
          <cell r="H5843" t="str">
            <v>1315563150</v>
          </cell>
        </row>
        <row r="5844">
          <cell r="H5844" t="str">
            <v>1315563150</v>
          </cell>
        </row>
        <row r="5845">
          <cell r="H5845" t="str">
            <v>1315563150</v>
          </cell>
        </row>
        <row r="5846">
          <cell r="H5846" t="str">
            <v>1315563150</v>
          </cell>
        </row>
        <row r="5847">
          <cell r="H5847" t="str">
            <v>1315563150</v>
          </cell>
        </row>
        <row r="5848">
          <cell r="H5848" t="str">
            <v>1315563150</v>
          </cell>
        </row>
        <row r="5849">
          <cell r="H5849" t="str">
            <v>1315563150</v>
          </cell>
        </row>
        <row r="5850">
          <cell r="H5850" t="str">
            <v>1315563150</v>
          </cell>
        </row>
        <row r="5851">
          <cell r="H5851" t="str">
            <v>1315563150</v>
          </cell>
        </row>
        <row r="5852">
          <cell r="H5852" t="str">
            <v>1315563150</v>
          </cell>
        </row>
        <row r="5853">
          <cell r="H5853" t="str">
            <v>1315563150</v>
          </cell>
        </row>
        <row r="5854">
          <cell r="H5854" t="str">
            <v>1315563150</v>
          </cell>
        </row>
        <row r="5855">
          <cell r="H5855" t="str">
            <v>1315563150</v>
          </cell>
        </row>
        <row r="5856">
          <cell r="H5856" t="str">
            <v>1315563150</v>
          </cell>
        </row>
        <row r="5857">
          <cell r="H5857" t="str">
            <v>1315563150</v>
          </cell>
        </row>
        <row r="5858">
          <cell r="H5858" t="str">
            <v>1315563150</v>
          </cell>
        </row>
        <row r="5859">
          <cell r="H5859" t="str">
            <v>1315563150</v>
          </cell>
        </row>
        <row r="5860">
          <cell r="H5860" t="str">
            <v>1315563150</v>
          </cell>
        </row>
        <row r="5861">
          <cell r="H5861" t="str">
            <v>1315563150</v>
          </cell>
        </row>
        <row r="5862">
          <cell r="H5862" t="str">
            <v>1315563150</v>
          </cell>
        </row>
        <row r="5863">
          <cell r="H5863" t="str">
            <v>1315563150</v>
          </cell>
        </row>
        <row r="5864">
          <cell r="H5864" t="str">
            <v>1315563150</v>
          </cell>
        </row>
        <row r="5865">
          <cell r="H5865" t="str">
            <v>1315563150</v>
          </cell>
        </row>
        <row r="5866">
          <cell r="H5866" t="str">
            <v>1315563150</v>
          </cell>
        </row>
        <row r="5867">
          <cell r="H5867" t="str">
            <v>1315563150</v>
          </cell>
        </row>
        <row r="5868">
          <cell r="H5868" t="str">
            <v>1315563150</v>
          </cell>
        </row>
        <row r="5869">
          <cell r="H5869" t="str">
            <v>1315563150</v>
          </cell>
        </row>
        <row r="5870">
          <cell r="H5870" t="str">
            <v>1315563150</v>
          </cell>
        </row>
        <row r="5871">
          <cell r="H5871" t="str">
            <v>1315563150</v>
          </cell>
        </row>
        <row r="5872">
          <cell r="H5872" t="str">
            <v>1315563150</v>
          </cell>
        </row>
        <row r="5873">
          <cell r="H5873" t="str">
            <v>1315563150</v>
          </cell>
        </row>
        <row r="5874">
          <cell r="H5874" t="str">
            <v>1315563150</v>
          </cell>
        </row>
        <row r="5875">
          <cell r="H5875" t="str">
            <v>1315563150</v>
          </cell>
        </row>
        <row r="5876">
          <cell r="H5876" t="str">
            <v>1315563150</v>
          </cell>
        </row>
        <row r="5877">
          <cell r="H5877" t="str">
            <v>1315563150</v>
          </cell>
        </row>
        <row r="5878">
          <cell r="H5878" t="str">
            <v>1315563150</v>
          </cell>
        </row>
        <row r="5879">
          <cell r="H5879" t="str">
            <v>1315563150</v>
          </cell>
        </row>
        <row r="5880">
          <cell r="H5880" t="str">
            <v>1315563150</v>
          </cell>
        </row>
        <row r="5881">
          <cell r="H5881" t="str">
            <v>1315563150</v>
          </cell>
        </row>
        <row r="5882">
          <cell r="H5882" t="str">
            <v>1315563150</v>
          </cell>
        </row>
        <row r="5883">
          <cell r="H5883" t="str">
            <v>1315563150</v>
          </cell>
        </row>
        <row r="5884">
          <cell r="H5884" t="str">
            <v>1315563150</v>
          </cell>
        </row>
        <row r="5885">
          <cell r="H5885" t="str">
            <v>1315563150</v>
          </cell>
        </row>
        <row r="5886">
          <cell r="H5886" t="str">
            <v>1315563150</v>
          </cell>
        </row>
        <row r="5887">
          <cell r="H5887" t="str">
            <v>1315563150</v>
          </cell>
        </row>
        <row r="5888">
          <cell r="H5888" t="str">
            <v>1315563150</v>
          </cell>
        </row>
        <row r="5889">
          <cell r="H5889" t="str">
            <v>1315563150</v>
          </cell>
        </row>
        <row r="5890">
          <cell r="H5890" t="str">
            <v>1315563150</v>
          </cell>
        </row>
        <row r="5891">
          <cell r="H5891" t="str">
            <v>1315563150</v>
          </cell>
        </row>
        <row r="5892">
          <cell r="H5892" t="str">
            <v>1315563150</v>
          </cell>
        </row>
        <row r="5893">
          <cell r="H5893" t="str">
            <v>1315563150</v>
          </cell>
        </row>
        <row r="5894">
          <cell r="H5894" t="str">
            <v>1315563150</v>
          </cell>
        </row>
        <row r="5895">
          <cell r="H5895" t="str">
            <v>1315563150</v>
          </cell>
        </row>
        <row r="5896">
          <cell r="H5896" t="str">
            <v>1315563150</v>
          </cell>
        </row>
        <row r="5897">
          <cell r="H5897" t="str">
            <v>1315563150</v>
          </cell>
        </row>
        <row r="5898">
          <cell r="H5898" t="str">
            <v>1315563150</v>
          </cell>
        </row>
        <row r="5899">
          <cell r="H5899" t="str">
            <v>1315563150</v>
          </cell>
        </row>
        <row r="5900">
          <cell r="H5900" t="str">
            <v>1315563150</v>
          </cell>
        </row>
        <row r="5901">
          <cell r="H5901" t="str">
            <v>1315563150</v>
          </cell>
        </row>
        <row r="5902">
          <cell r="H5902" t="str">
            <v>1315563150</v>
          </cell>
        </row>
        <row r="5903">
          <cell r="H5903" t="str">
            <v>1315563150</v>
          </cell>
        </row>
        <row r="5904">
          <cell r="H5904" t="str">
            <v>1315563150</v>
          </cell>
        </row>
        <row r="5905">
          <cell r="H5905" t="str">
            <v>1315563150</v>
          </cell>
        </row>
        <row r="5906">
          <cell r="H5906" t="str">
            <v>1315563150</v>
          </cell>
        </row>
        <row r="5907">
          <cell r="H5907" t="str">
            <v>1315563150</v>
          </cell>
        </row>
        <row r="5908">
          <cell r="H5908" t="str">
            <v>1315563150</v>
          </cell>
        </row>
        <row r="5909">
          <cell r="H5909" t="str">
            <v>1315563150</v>
          </cell>
        </row>
        <row r="5910">
          <cell r="H5910" t="str">
            <v>1315563150</v>
          </cell>
        </row>
        <row r="5911">
          <cell r="H5911" t="str">
            <v>1315563150</v>
          </cell>
        </row>
        <row r="5912">
          <cell r="H5912" t="str">
            <v>1315563150</v>
          </cell>
        </row>
        <row r="5913">
          <cell r="H5913" t="str">
            <v>1315563150</v>
          </cell>
        </row>
        <row r="5914">
          <cell r="H5914" t="str">
            <v>1315563150</v>
          </cell>
        </row>
        <row r="5915">
          <cell r="H5915" t="str">
            <v>1315563150</v>
          </cell>
        </row>
        <row r="5916">
          <cell r="H5916" t="str">
            <v>1315563150</v>
          </cell>
        </row>
        <row r="5917">
          <cell r="H5917" t="str">
            <v>1315563150</v>
          </cell>
        </row>
        <row r="5918">
          <cell r="H5918" t="str">
            <v>1315563150</v>
          </cell>
        </row>
        <row r="5919">
          <cell r="H5919" t="str">
            <v>1315563150</v>
          </cell>
        </row>
        <row r="5920">
          <cell r="H5920" t="str">
            <v>1315563150</v>
          </cell>
        </row>
        <row r="5921">
          <cell r="H5921" t="str">
            <v>1315563150</v>
          </cell>
        </row>
        <row r="5922">
          <cell r="H5922" t="str">
            <v>1315563150</v>
          </cell>
        </row>
        <row r="5923">
          <cell r="H5923" t="str">
            <v>1315563150</v>
          </cell>
        </row>
        <row r="5924">
          <cell r="H5924" t="str">
            <v>1315563150</v>
          </cell>
        </row>
        <row r="5925">
          <cell r="H5925" t="str">
            <v>1315563150</v>
          </cell>
        </row>
        <row r="5926">
          <cell r="H5926" t="str">
            <v>1315563150</v>
          </cell>
        </row>
        <row r="5927">
          <cell r="H5927" t="str">
            <v>1315563150</v>
          </cell>
        </row>
        <row r="5928">
          <cell r="H5928" t="str">
            <v>1315563150</v>
          </cell>
        </row>
        <row r="5929">
          <cell r="H5929" t="str">
            <v>1315563150</v>
          </cell>
        </row>
        <row r="5930">
          <cell r="H5930" t="str">
            <v>1315563150</v>
          </cell>
        </row>
        <row r="5931">
          <cell r="H5931" t="str">
            <v>1315563150</v>
          </cell>
        </row>
        <row r="5932">
          <cell r="H5932" t="str">
            <v>1315563150</v>
          </cell>
        </row>
        <row r="5933">
          <cell r="H5933" t="str">
            <v>1315563150</v>
          </cell>
        </row>
        <row r="5934">
          <cell r="H5934" t="str">
            <v>1315563150</v>
          </cell>
        </row>
        <row r="5935">
          <cell r="H5935" t="str">
            <v>1315563150</v>
          </cell>
        </row>
        <row r="5936">
          <cell r="H5936" t="str">
            <v>1315563150</v>
          </cell>
        </row>
        <row r="5937">
          <cell r="H5937" t="str">
            <v>1315563150</v>
          </cell>
        </row>
        <row r="5938">
          <cell r="H5938" t="str">
            <v>1315563150</v>
          </cell>
        </row>
        <row r="5939">
          <cell r="H5939" t="str">
            <v>1315563150</v>
          </cell>
        </row>
        <row r="5940">
          <cell r="H5940" t="str">
            <v>1315563150</v>
          </cell>
        </row>
        <row r="5941">
          <cell r="H5941" t="str">
            <v>1315563150</v>
          </cell>
        </row>
        <row r="5942">
          <cell r="H5942" t="str">
            <v>1315563150</v>
          </cell>
        </row>
        <row r="5943">
          <cell r="H5943" t="str">
            <v>1315563150</v>
          </cell>
        </row>
        <row r="5944">
          <cell r="H5944" t="str">
            <v>1315563150</v>
          </cell>
        </row>
        <row r="5945">
          <cell r="H5945" t="str">
            <v>1315563150</v>
          </cell>
        </row>
        <row r="5946">
          <cell r="H5946" t="str">
            <v>1315563150</v>
          </cell>
        </row>
        <row r="5947">
          <cell r="H5947" t="str">
            <v>1315563150</v>
          </cell>
        </row>
        <row r="5948">
          <cell r="H5948" t="str">
            <v>1315563150</v>
          </cell>
        </row>
        <row r="5949">
          <cell r="H5949" t="str">
            <v>1315563150</v>
          </cell>
        </row>
        <row r="5950">
          <cell r="H5950" t="str">
            <v>1315563150</v>
          </cell>
        </row>
        <row r="5951">
          <cell r="H5951" t="str">
            <v>1315563150</v>
          </cell>
        </row>
        <row r="5952">
          <cell r="H5952" t="str">
            <v>1315563150</v>
          </cell>
        </row>
        <row r="5953">
          <cell r="H5953" t="str">
            <v>1315563150</v>
          </cell>
        </row>
        <row r="5954">
          <cell r="H5954" t="str">
            <v>1315563150</v>
          </cell>
        </row>
        <row r="5955">
          <cell r="H5955" t="str">
            <v>1315563150</v>
          </cell>
        </row>
        <row r="5956">
          <cell r="H5956" t="str">
            <v>1315563150</v>
          </cell>
        </row>
        <row r="5957">
          <cell r="H5957" t="str">
            <v>1315563150</v>
          </cell>
        </row>
        <row r="5958">
          <cell r="H5958" t="str">
            <v>1315563150</v>
          </cell>
        </row>
        <row r="5959">
          <cell r="H5959" t="str">
            <v>1315563150</v>
          </cell>
        </row>
        <row r="5960">
          <cell r="H5960" t="str">
            <v>1315563150</v>
          </cell>
        </row>
        <row r="5961">
          <cell r="H5961" t="str">
            <v>1315563150</v>
          </cell>
        </row>
        <row r="5962">
          <cell r="H5962" t="str">
            <v>1315563150</v>
          </cell>
        </row>
        <row r="5963">
          <cell r="H5963" t="str">
            <v>1315563150</v>
          </cell>
        </row>
        <row r="5964">
          <cell r="H5964" t="str">
            <v>1315563150</v>
          </cell>
        </row>
        <row r="5965">
          <cell r="H5965" t="str">
            <v>1315563150</v>
          </cell>
        </row>
        <row r="5966">
          <cell r="H5966" t="str">
            <v>1315563150</v>
          </cell>
        </row>
        <row r="5967">
          <cell r="H5967" t="str">
            <v>1315563150</v>
          </cell>
        </row>
        <row r="5968">
          <cell r="H5968" t="str">
            <v>1315563150</v>
          </cell>
        </row>
        <row r="5969">
          <cell r="H5969" t="str">
            <v>1315563150</v>
          </cell>
        </row>
        <row r="5970">
          <cell r="H5970" t="str">
            <v>1315563150</v>
          </cell>
        </row>
        <row r="5971">
          <cell r="H5971" t="str">
            <v>1315563150</v>
          </cell>
        </row>
        <row r="5972">
          <cell r="H5972" t="str">
            <v>1315563150</v>
          </cell>
        </row>
        <row r="5973">
          <cell r="H5973" t="str">
            <v>1315563150</v>
          </cell>
        </row>
        <row r="5974">
          <cell r="H5974" t="str">
            <v>1315563150</v>
          </cell>
        </row>
        <row r="5975">
          <cell r="H5975" t="str">
            <v>1315563150</v>
          </cell>
        </row>
        <row r="5976">
          <cell r="H5976" t="str">
            <v>1315563150</v>
          </cell>
        </row>
        <row r="5977">
          <cell r="H5977" t="str">
            <v>1315563150</v>
          </cell>
        </row>
        <row r="5978">
          <cell r="H5978" t="str">
            <v>1315563150</v>
          </cell>
        </row>
        <row r="5979">
          <cell r="H5979" t="str">
            <v>1315563150</v>
          </cell>
        </row>
        <row r="5980">
          <cell r="H5980" t="str">
            <v>1315563150</v>
          </cell>
        </row>
        <row r="5981">
          <cell r="H5981" t="str">
            <v>1315563150</v>
          </cell>
        </row>
        <row r="5982">
          <cell r="H5982" t="str">
            <v>1315563150</v>
          </cell>
        </row>
        <row r="5983">
          <cell r="H5983" t="str">
            <v>1315563150</v>
          </cell>
        </row>
        <row r="5984">
          <cell r="H5984" t="str">
            <v>1315563150</v>
          </cell>
        </row>
        <row r="5985">
          <cell r="H5985" t="str">
            <v>1315563150</v>
          </cell>
        </row>
        <row r="5986">
          <cell r="H5986" t="str">
            <v>1315563150</v>
          </cell>
        </row>
        <row r="5987">
          <cell r="H5987" t="str">
            <v>1315563150</v>
          </cell>
        </row>
        <row r="5988">
          <cell r="H5988" t="str">
            <v>1315563150</v>
          </cell>
        </row>
        <row r="5989">
          <cell r="H5989" t="str">
            <v>1315563150</v>
          </cell>
        </row>
        <row r="5990">
          <cell r="H5990" t="str">
            <v>1315563150</v>
          </cell>
        </row>
        <row r="5991">
          <cell r="H5991" t="str">
            <v>1315563150</v>
          </cell>
        </row>
        <row r="5992">
          <cell r="H5992" t="str">
            <v>1315563150</v>
          </cell>
        </row>
        <row r="5993">
          <cell r="H5993" t="str">
            <v>1315563150</v>
          </cell>
        </row>
        <row r="5994">
          <cell r="H5994" t="str">
            <v>1315563150</v>
          </cell>
        </row>
        <row r="5995">
          <cell r="H5995" t="str">
            <v>1315563150</v>
          </cell>
        </row>
        <row r="5996">
          <cell r="H5996" t="str">
            <v>1315563150</v>
          </cell>
        </row>
        <row r="5997">
          <cell r="H5997" t="str">
            <v>1315563150</v>
          </cell>
        </row>
        <row r="5998">
          <cell r="H5998" t="str">
            <v>1315563150</v>
          </cell>
        </row>
        <row r="5999">
          <cell r="H5999" t="str">
            <v>1315563150</v>
          </cell>
        </row>
        <row r="6000">
          <cell r="H6000" t="str">
            <v>1315563150</v>
          </cell>
        </row>
        <row r="6001">
          <cell r="H6001" t="str">
            <v>1315563150</v>
          </cell>
        </row>
        <row r="6002">
          <cell r="H6002" t="str">
            <v>1315563150</v>
          </cell>
        </row>
        <row r="6003">
          <cell r="H6003" t="str">
            <v>1315563150</v>
          </cell>
        </row>
        <row r="6004">
          <cell r="H6004" t="str">
            <v>1315563150</v>
          </cell>
        </row>
        <row r="6005">
          <cell r="H6005" t="str">
            <v>1315563150</v>
          </cell>
        </row>
        <row r="6006">
          <cell r="H6006" t="str">
            <v>1315563150</v>
          </cell>
        </row>
        <row r="6007">
          <cell r="H6007" t="str">
            <v>1315563150</v>
          </cell>
        </row>
        <row r="6008">
          <cell r="H6008" t="str">
            <v>1315563150</v>
          </cell>
        </row>
        <row r="6009">
          <cell r="H6009" t="str">
            <v>1315563150</v>
          </cell>
        </row>
        <row r="6010">
          <cell r="H6010" t="str">
            <v>1315563150</v>
          </cell>
        </row>
        <row r="6011">
          <cell r="H6011" t="str">
            <v>1315563150</v>
          </cell>
        </row>
        <row r="6012">
          <cell r="H6012" t="str">
            <v>1315563150</v>
          </cell>
        </row>
        <row r="6013">
          <cell r="H6013" t="str">
            <v>1315563150</v>
          </cell>
        </row>
        <row r="6014">
          <cell r="H6014" t="str">
            <v>1315563150</v>
          </cell>
        </row>
        <row r="6015">
          <cell r="H6015" t="str">
            <v>1315563150</v>
          </cell>
        </row>
        <row r="6016">
          <cell r="H6016" t="str">
            <v>1315563150</v>
          </cell>
        </row>
        <row r="6017">
          <cell r="H6017" t="str">
            <v>1315563150</v>
          </cell>
        </row>
        <row r="6018">
          <cell r="H6018" t="str">
            <v>1315563150</v>
          </cell>
        </row>
        <row r="6019">
          <cell r="H6019" t="str">
            <v>1315563150</v>
          </cell>
        </row>
        <row r="6020">
          <cell r="H6020" t="str">
            <v>1315563150</v>
          </cell>
        </row>
        <row r="6021">
          <cell r="H6021" t="str">
            <v>1315563320</v>
          </cell>
        </row>
        <row r="6022">
          <cell r="H6022" t="str">
            <v>1315563320</v>
          </cell>
        </row>
        <row r="6023">
          <cell r="H6023" t="str">
            <v>1315563320</v>
          </cell>
        </row>
        <row r="6024">
          <cell r="H6024" t="str">
            <v>1315563320</v>
          </cell>
        </row>
        <row r="6025">
          <cell r="H6025" t="str">
            <v>1315563320</v>
          </cell>
        </row>
        <row r="6026">
          <cell r="H6026" t="str">
            <v>1315563320</v>
          </cell>
        </row>
        <row r="6027">
          <cell r="H6027" t="str">
            <v>1315563320</v>
          </cell>
        </row>
        <row r="6028">
          <cell r="H6028" t="str">
            <v>1315563320</v>
          </cell>
        </row>
        <row r="6029">
          <cell r="H6029" t="str">
            <v>1315563320</v>
          </cell>
        </row>
        <row r="6030">
          <cell r="H6030" t="str">
            <v>1315563320</v>
          </cell>
        </row>
        <row r="6031">
          <cell r="H6031" t="str">
            <v>1315563320</v>
          </cell>
        </row>
        <row r="6032">
          <cell r="H6032" t="str">
            <v>1315563320</v>
          </cell>
        </row>
        <row r="6033">
          <cell r="H6033" t="str">
            <v>1315563320</v>
          </cell>
        </row>
        <row r="6034">
          <cell r="H6034" t="str">
            <v>1315563320</v>
          </cell>
        </row>
        <row r="6035">
          <cell r="H6035" t="str">
            <v>1315563320</v>
          </cell>
        </row>
        <row r="6036">
          <cell r="H6036" t="str">
            <v>1315563320</v>
          </cell>
        </row>
        <row r="6037">
          <cell r="H6037" t="str">
            <v>1315563320</v>
          </cell>
        </row>
        <row r="6038">
          <cell r="H6038" t="str">
            <v>1315563320</v>
          </cell>
        </row>
        <row r="6039">
          <cell r="H6039" t="str">
            <v>1315563320</v>
          </cell>
        </row>
        <row r="6040">
          <cell r="H6040" t="str">
            <v>1315563320</v>
          </cell>
        </row>
        <row r="6041">
          <cell r="H6041" t="str">
            <v>1315563320</v>
          </cell>
        </row>
        <row r="6042">
          <cell r="H6042" t="str">
            <v>1315563320</v>
          </cell>
        </row>
        <row r="6043">
          <cell r="H6043" t="str">
            <v>1315563320</v>
          </cell>
        </row>
        <row r="6044">
          <cell r="H6044" t="str">
            <v>1315563320</v>
          </cell>
        </row>
        <row r="6045">
          <cell r="H6045" t="str">
            <v>1315563320</v>
          </cell>
        </row>
        <row r="6046">
          <cell r="H6046" t="str">
            <v>1315563320</v>
          </cell>
        </row>
        <row r="6047">
          <cell r="H6047" t="str">
            <v>1315563320</v>
          </cell>
        </row>
        <row r="6048">
          <cell r="H6048" t="str">
            <v>1315563320</v>
          </cell>
        </row>
        <row r="6049">
          <cell r="H6049" t="str">
            <v>1315563320</v>
          </cell>
        </row>
        <row r="6050">
          <cell r="H6050" t="str">
            <v>1315563320</v>
          </cell>
        </row>
        <row r="6051">
          <cell r="H6051" t="str">
            <v>1315563320</v>
          </cell>
        </row>
        <row r="6052">
          <cell r="H6052" t="str">
            <v>1315563320</v>
          </cell>
        </row>
        <row r="6053">
          <cell r="H6053" t="str">
            <v>1315563320</v>
          </cell>
        </row>
        <row r="6054">
          <cell r="H6054" t="str">
            <v>1315563320</v>
          </cell>
        </row>
        <row r="6055">
          <cell r="H6055" t="str">
            <v>1315563320</v>
          </cell>
        </row>
        <row r="6056">
          <cell r="H6056" t="str">
            <v>1315563320</v>
          </cell>
        </row>
        <row r="6057">
          <cell r="H6057" t="str">
            <v>1315563320</v>
          </cell>
        </row>
        <row r="6058">
          <cell r="H6058" t="str">
            <v>1315563320</v>
          </cell>
        </row>
        <row r="6059">
          <cell r="H6059" t="str">
            <v>1315563320</v>
          </cell>
        </row>
        <row r="6060">
          <cell r="H6060" t="str">
            <v>1315563320</v>
          </cell>
        </row>
        <row r="6061">
          <cell r="H6061" t="str">
            <v>1315563320</v>
          </cell>
        </row>
        <row r="6062">
          <cell r="H6062" t="str">
            <v>1315563320</v>
          </cell>
        </row>
        <row r="6063">
          <cell r="H6063" t="str">
            <v>1315563320</v>
          </cell>
        </row>
        <row r="6064">
          <cell r="H6064" t="str">
            <v>1315563320</v>
          </cell>
        </row>
        <row r="6065">
          <cell r="H6065" t="str">
            <v>1315563320</v>
          </cell>
        </row>
        <row r="6066">
          <cell r="H6066" t="str">
            <v>1315563320</v>
          </cell>
        </row>
        <row r="6067">
          <cell r="H6067" t="str">
            <v>1315563320</v>
          </cell>
        </row>
        <row r="6068">
          <cell r="H6068" t="str">
            <v>1315563320</v>
          </cell>
        </row>
        <row r="6069">
          <cell r="H6069" t="str">
            <v>1315563320</v>
          </cell>
        </row>
        <row r="6070">
          <cell r="H6070" t="str">
            <v>1315563320</v>
          </cell>
        </row>
        <row r="6071">
          <cell r="H6071" t="str">
            <v>1315563320</v>
          </cell>
        </row>
        <row r="6072">
          <cell r="H6072" t="str">
            <v>1315563320</v>
          </cell>
        </row>
        <row r="6073">
          <cell r="H6073" t="str">
            <v>1315563320</v>
          </cell>
        </row>
        <row r="6074">
          <cell r="H6074" t="str">
            <v>1315563320</v>
          </cell>
        </row>
        <row r="6075">
          <cell r="H6075" t="str">
            <v>1315563320</v>
          </cell>
        </row>
        <row r="6076">
          <cell r="H6076" t="str">
            <v>1315563320</v>
          </cell>
        </row>
        <row r="6077">
          <cell r="H6077" t="str">
            <v>1315563320</v>
          </cell>
        </row>
        <row r="6078">
          <cell r="H6078" t="str">
            <v>1315563320</v>
          </cell>
        </row>
        <row r="6079">
          <cell r="H6079" t="str">
            <v>1315563320</v>
          </cell>
        </row>
        <row r="6080">
          <cell r="H6080" t="str">
            <v>1315563320</v>
          </cell>
        </row>
        <row r="6081">
          <cell r="H6081" t="str">
            <v>1315563320</v>
          </cell>
        </row>
        <row r="6082">
          <cell r="H6082" t="str">
            <v>1315563320</v>
          </cell>
        </row>
        <row r="6083">
          <cell r="H6083" t="str">
            <v>1315563320</v>
          </cell>
        </row>
        <row r="6084">
          <cell r="H6084" t="str">
            <v>1315563320</v>
          </cell>
        </row>
        <row r="6085">
          <cell r="H6085" t="str">
            <v>1315563320</v>
          </cell>
        </row>
        <row r="6086">
          <cell r="H6086" t="str">
            <v>1315563320</v>
          </cell>
        </row>
        <row r="6087">
          <cell r="H6087" t="str">
            <v>1315563320</v>
          </cell>
        </row>
        <row r="6088">
          <cell r="H6088" t="str">
            <v>1315563320</v>
          </cell>
        </row>
        <row r="6089">
          <cell r="H6089" t="str">
            <v>1315563320</v>
          </cell>
        </row>
        <row r="6090">
          <cell r="H6090" t="str">
            <v>1315563320</v>
          </cell>
        </row>
        <row r="6091">
          <cell r="H6091" t="str">
            <v>1315563320</v>
          </cell>
        </row>
        <row r="6092">
          <cell r="H6092" t="str">
            <v>1315563320</v>
          </cell>
        </row>
        <row r="6093">
          <cell r="H6093" t="str">
            <v>1315563320</v>
          </cell>
        </row>
        <row r="6094">
          <cell r="H6094" t="str">
            <v>1315563320</v>
          </cell>
        </row>
        <row r="6095">
          <cell r="H6095" t="str">
            <v>1315563320</v>
          </cell>
        </row>
        <row r="6096">
          <cell r="H6096" t="str">
            <v>1315563320</v>
          </cell>
        </row>
        <row r="6097">
          <cell r="H6097" t="str">
            <v>1315563320</v>
          </cell>
        </row>
        <row r="6098">
          <cell r="H6098" t="str">
            <v>1315563320</v>
          </cell>
        </row>
        <row r="6099">
          <cell r="H6099" t="str">
            <v>1315563320</v>
          </cell>
        </row>
        <row r="6100">
          <cell r="H6100" t="str">
            <v>1315563320</v>
          </cell>
        </row>
        <row r="6101">
          <cell r="H6101" t="str">
            <v>1315563320</v>
          </cell>
        </row>
        <row r="6102">
          <cell r="H6102" t="str">
            <v>1315563320</v>
          </cell>
        </row>
        <row r="6103">
          <cell r="H6103" t="str">
            <v>1315563320</v>
          </cell>
        </row>
        <row r="6104">
          <cell r="H6104" t="str">
            <v>1315563320</v>
          </cell>
        </row>
        <row r="6105">
          <cell r="H6105" t="str">
            <v>1315563320</v>
          </cell>
        </row>
        <row r="6106">
          <cell r="H6106" t="str">
            <v>1315563320</v>
          </cell>
        </row>
        <row r="6107">
          <cell r="H6107" t="str">
            <v>1315563320</v>
          </cell>
        </row>
        <row r="6108">
          <cell r="H6108" t="str">
            <v>1315563320</v>
          </cell>
        </row>
        <row r="6109">
          <cell r="H6109" t="str">
            <v>1315563320</v>
          </cell>
        </row>
        <row r="6110">
          <cell r="H6110" t="str">
            <v>1315563320</v>
          </cell>
        </row>
        <row r="6111">
          <cell r="H6111" t="str">
            <v>1315563320</v>
          </cell>
        </row>
        <row r="6112">
          <cell r="H6112" t="str">
            <v>1315563320</v>
          </cell>
        </row>
        <row r="6113">
          <cell r="H6113" t="str">
            <v>1315563320</v>
          </cell>
        </row>
        <row r="6114">
          <cell r="H6114" t="str">
            <v>1315563320</v>
          </cell>
        </row>
        <row r="6115">
          <cell r="H6115" t="str">
            <v>1315563320</v>
          </cell>
        </row>
        <row r="6116">
          <cell r="H6116" t="str">
            <v>1315563320</v>
          </cell>
        </row>
        <row r="6117">
          <cell r="H6117" t="str">
            <v>1315563320</v>
          </cell>
        </row>
        <row r="6118">
          <cell r="H6118" t="str">
            <v>1315563320</v>
          </cell>
        </row>
        <row r="6119">
          <cell r="H6119" t="str">
            <v>1315563320</v>
          </cell>
        </row>
        <row r="6120">
          <cell r="H6120" t="str">
            <v>1315563320</v>
          </cell>
        </row>
        <row r="6121">
          <cell r="H6121" t="str">
            <v>1315563320</v>
          </cell>
        </row>
        <row r="6122">
          <cell r="H6122" t="str">
            <v>1315563320</v>
          </cell>
        </row>
        <row r="6123">
          <cell r="H6123" t="str">
            <v>1315563320</v>
          </cell>
        </row>
        <row r="6124">
          <cell r="H6124" t="str">
            <v>1315563320</v>
          </cell>
        </row>
        <row r="6125">
          <cell r="H6125" t="str">
            <v>1315563320</v>
          </cell>
        </row>
        <row r="6126">
          <cell r="H6126" t="str">
            <v>1315563320</v>
          </cell>
        </row>
        <row r="6127">
          <cell r="H6127" t="str">
            <v>1315563320</v>
          </cell>
        </row>
        <row r="6128">
          <cell r="H6128" t="str">
            <v>1315563320</v>
          </cell>
        </row>
        <row r="6129">
          <cell r="H6129" t="str">
            <v>1315563320</v>
          </cell>
        </row>
        <row r="6130">
          <cell r="H6130" t="str">
            <v>1315563320</v>
          </cell>
        </row>
        <row r="6131">
          <cell r="H6131" t="str">
            <v>1315563320</v>
          </cell>
        </row>
        <row r="6132">
          <cell r="H6132" t="str">
            <v>1315563320</v>
          </cell>
        </row>
        <row r="6133">
          <cell r="H6133" t="str">
            <v>1315563320</v>
          </cell>
        </row>
        <row r="6134">
          <cell r="H6134" t="str">
            <v>1315563320</v>
          </cell>
        </row>
        <row r="6135">
          <cell r="H6135" t="str">
            <v>1315563320</v>
          </cell>
        </row>
        <row r="6136">
          <cell r="H6136" t="str">
            <v>1315563320</v>
          </cell>
        </row>
        <row r="6137">
          <cell r="H6137" t="str">
            <v>1315563320</v>
          </cell>
        </row>
        <row r="6138">
          <cell r="H6138" t="str">
            <v>1315563320</v>
          </cell>
        </row>
        <row r="6139">
          <cell r="H6139" t="str">
            <v>1315563320</v>
          </cell>
        </row>
        <row r="6140">
          <cell r="H6140" t="str">
            <v>1315563320</v>
          </cell>
        </row>
        <row r="6141">
          <cell r="H6141" t="str">
            <v>1315563320</v>
          </cell>
        </row>
        <row r="6142">
          <cell r="H6142" t="str">
            <v>1315563350</v>
          </cell>
        </row>
        <row r="6143">
          <cell r="H6143" t="str">
            <v>1315563350</v>
          </cell>
        </row>
        <row r="6144">
          <cell r="H6144" t="str">
            <v>1315563350</v>
          </cell>
        </row>
        <row r="6145">
          <cell r="H6145" t="str">
            <v>1315563350</v>
          </cell>
        </row>
        <row r="6146">
          <cell r="H6146" t="str">
            <v>1315563350</v>
          </cell>
        </row>
        <row r="6147">
          <cell r="H6147" t="str">
            <v>1315563350</v>
          </cell>
        </row>
        <row r="6148">
          <cell r="H6148" t="str">
            <v>1315563350</v>
          </cell>
        </row>
        <row r="6149">
          <cell r="H6149" t="str">
            <v>1315563350</v>
          </cell>
        </row>
        <row r="6150">
          <cell r="H6150" t="str">
            <v>1315563350</v>
          </cell>
        </row>
        <row r="6151">
          <cell r="H6151" t="str">
            <v>1315563350</v>
          </cell>
        </row>
        <row r="6152">
          <cell r="H6152" t="str">
            <v>1315563350</v>
          </cell>
        </row>
        <row r="6153">
          <cell r="H6153" t="str">
            <v>1315563350</v>
          </cell>
        </row>
        <row r="6154">
          <cell r="H6154" t="str">
            <v>1315563350</v>
          </cell>
        </row>
        <row r="6155">
          <cell r="H6155" t="str">
            <v>1315563350</v>
          </cell>
        </row>
        <row r="6156">
          <cell r="H6156" t="str">
            <v>1315563350</v>
          </cell>
        </row>
        <row r="6157">
          <cell r="H6157" t="str">
            <v>1315563350</v>
          </cell>
        </row>
        <row r="6158">
          <cell r="H6158" t="str">
            <v>1315563350</v>
          </cell>
        </row>
        <row r="6159">
          <cell r="H6159" t="str">
            <v>1315563350</v>
          </cell>
        </row>
        <row r="6160">
          <cell r="H6160" t="str">
            <v>1315563350</v>
          </cell>
        </row>
        <row r="6161">
          <cell r="H6161" t="str">
            <v>1315563350</v>
          </cell>
        </row>
        <row r="6162">
          <cell r="H6162" t="str">
            <v>1315563350</v>
          </cell>
        </row>
        <row r="6163">
          <cell r="H6163" t="str">
            <v>1315563350</v>
          </cell>
        </row>
        <row r="6164">
          <cell r="H6164" t="str">
            <v>1315563350</v>
          </cell>
        </row>
        <row r="6165">
          <cell r="H6165" t="str">
            <v>1315563350</v>
          </cell>
        </row>
        <row r="6166">
          <cell r="H6166" t="str">
            <v>1315563350</v>
          </cell>
        </row>
        <row r="6167">
          <cell r="H6167" t="str">
            <v>1315563350</v>
          </cell>
        </row>
        <row r="6168">
          <cell r="H6168" t="str">
            <v>1315563350</v>
          </cell>
        </row>
        <row r="6169">
          <cell r="H6169" t="str">
            <v>1315563350</v>
          </cell>
        </row>
        <row r="6170">
          <cell r="H6170" t="str">
            <v>1315563350</v>
          </cell>
        </row>
        <row r="6171">
          <cell r="H6171" t="str">
            <v>1315563420</v>
          </cell>
        </row>
        <row r="6172">
          <cell r="H6172" t="str">
            <v>1315563420</v>
          </cell>
        </row>
        <row r="6173">
          <cell r="H6173" t="str">
            <v>1315563420</v>
          </cell>
        </row>
        <row r="6174">
          <cell r="H6174" t="str">
            <v>1315563420</v>
          </cell>
        </row>
        <row r="6175">
          <cell r="H6175" t="str">
            <v>1315563420</v>
          </cell>
        </row>
        <row r="6176">
          <cell r="H6176" t="str">
            <v>1315563420</v>
          </cell>
        </row>
        <row r="6177">
          <cell r="H6177" t="str">
            <v>1315563680</v>
          </cell>
        </row>
        <row r="6178">
          <cell r="H6178" t="str">
            <v>1315563680</v>
          </cell>
        </row>
        <row r="6179">
          <cell r="H6179" t="str">
            <v>1315563690</v>
          </cell>
        </row>
        <row r="6180">
          <cell r="H6180" t="str">
            <v>1315563690</v>
          </cell>
        </row>
        <row r="6181">
          <cell r="H6181" t="str">
            <v>1315563710</v>
          </cell>
        </row>
        <row r="6182">
          <cell r="H6182" t="str">
            <v>1315563710</v>
          </cell>
        </row>
        <row r="6183">
          <cell r="H6183" t="str">
            <v>1315563710</v>
          </cell>
        </row>
        <row r="6184">
          <cell r="H6184" t="str">
            <v>1315563710</v>
          </cell>
        </row>
        <row r="6185">
          <cell r="H6185" t="str">
            <v>1315563710</v>
          </cell>
        </row>
        <row r="6186">
          <cell r="H6186" t="str">
            <v>1315563710</v>
          </cell>
        </row>
        <row r="6187">
          <cell r="H6187" t="str">
            <v>1315563710</v>
          </cell>
        </row>
        <row r="6188">
          <cell r="H6188" t="str">
            <v>1315563710</v>
          </cell>
        </row>
        <row r="6189">
          <cell r="H6189" t="str">
            <v>1315563710</v>
          </cell>
        </row>
        <row r="6190">
          <cell r="H6190" t="str">
            <v>1315563710</v>
          </cell>
        </row>
        <row r="6191">
          <cell r="H6191" t="str">
            <v>1315563710</v>
          </cell>
        </row>
        <row r="6192">
          <cell r="H6192" t="str">
            <v>1315563910</v>
          </cell>
        </row>
        <row r="6193">
          <cell r="H6193" t="str">
            <v>1315563910</v>
          </cell>
        </row>
        <row r="6194">
          <cell r="H6194" t="str">
            <v>1315563910</v>
          </cell>
        </row>
        <row r="6195">
          <cell r="H6195" t="str">
            <v>1315563910</v>
          </cell>
        </row>
        <row r="6196">
          <cell r="H6196" t="str">
            <v>1315563910</v>
          </cell>
        </row>
        <row r="6197">
          <cell r="H6197" t="str">
            <v>1315563910</v>
          </cell>
        </row>
        <row r="6198">
          <cell r="H6198" t="str">
            <v>1315563910</v>
          </cell>
        </row>
        <row r="6199">
          <cell r="H6199" t="str">
            <v>1315563910</v>
          </cell>
        </row>
        <row r="6200">
          <cell r="H6200" t="str">
            <v>1315563910</v>
          </cell>
        </row>
        <row r="6201">
          <cell r="H6201" t="str">
            <v>1315563910</v>
          </cell>
        </row>
        <row r="6202">
          <cell r="H6202" t="str">
            <v>1315563910</v>
          </cell>
        </row>
        <row r="6203">
          <cell r="H6203" t="str">
            <v>1315563910</v>
          </cell>
        </row>
        <row r="6204">
          <cell r="H6204" t="str">
            <v>1315563910</v>
          </cell>
        </row>
        <row r="6205">
          <cell r="H6205" t="str">
            <v>1315563910</v>
          </cell>
        </row>
        <row r="6206">
          <cell r="H6206" t="str">
            <v>1315563910</v>
          </cell>
        </row>
        <row r="6207">
          <cell r="H6207" t="str">
            <v>1315563910</v>
          </cell>
        </row>
        <row r="6208">
          <cell r="H6208" t="str">
            <v>1315563910</v>
          </cell>
        </row>
        <row r="6209">
          <cell r="H6209" t="str">
            <v>1315563910</v>
          </cell>
        </row>
        <row r="6210">
          <cell r="H6210" t="str">
            <v>1315563910</v>
          </cell>
        </row>
        <row r="6211">
          <cell r="H6211" t="str">
            <v>1315563910</v>
          </cell>
        </row>
        <row r="6212">
          <cell r="H6212" t="str">
            <v>1315563910</v>
          </cell>
        </row>
        <row r="6213">
          <cell r="H6213" t="str">
            <v>1315563910</v>
          </cell>
        </row>
        <row r="6214">
          <cell r="H6214" t="str">
            <v>1315563910</v>
          </cell>
        </row>
        <row r="6215">
          <cell r="H6215" t="str">
            <v>1315563910</v>
          </cell>
        </row>
        <row r="6216">
          <cell r="H6216" t="str">
            <v>1315563910</v>
          </cell>
        </row>
        <row r="6217">
          <cell r="H6217" t="str">
            <v>1315563910</v>
          </cell>
        </row>
        <row r="6218">
          <cell r="H6218" t="str">
            <v>1315563910</v>
          </cell>
        </row>
        <row r="6219">
          <cell r="H6219" t="str">
            <v>1315563910</v>
          </cell>
        </row>
        <row r="6220">
          <cell r="H6220" t="str">
            <v>1315563910</v>
          </cell>
        </row>
        <row r="6221">
          <cell r="H6221" t="str">
            <v>1315563910</v>
          </cell>
        </row>
        <row r="6222">
          <cell r="H6222" t="str">
            <v>1315563910</v>
          </cell>
        </row>
        <row r="6223">
          <cell r="H6223" t="str">
            <v>1315563910</v>
          </cell>
        </row>
        <row r="6224">
          <cell r="H6224" t="str">
            <v>1315563910</v>
          </cell>
        </row>
        <row r="6225">
          <cell r="H6225" t="str">
            <v>1315563910</v>
          </cell>
        </row>
        <row r="6226">
          <cell r="H6226" t="str">
            <v>1315563910</v>
          </cell>
        </row>
        <row r="6227">
          <cell r="H6227" t="str">
            <v>1315563910</v>
          </cell>
        </row>
        <row r="6228">
          <cell r="H6228" t="str">
            <v>1315563910</v>
          </cell>
        </row>
        <row r="6229">
          <cell r="H6229" t="str">
            <v>1315563910</v>
          </cell>
        </row>
        <row r="6230">
          <cell r="H6230" t="str">
            <v>1315563910</v>
          </cell>
        </row>
        <row r="6231">
          <cell r="H6231" t="str">
            <v>1315563910</v>
          </cell>
        </row>
        <row r="6232">
          <cell r="H6232" t="str">
            <v>1315563910</v>
          </cell>
        </row>
        <row r="6233">
          <cell r="H6233" t="str">
            <v>1315563910</v>
          </cell>
        </row>
        <row r="6234">
          <cell r="H6234" t="str">
            <v>1315563910</v>
          </cell>
        </row>
        <row r="6235">
          <cell r="H6235" t="str">
            <v>1315563910</v>
          </cell>
        </row>
        <row r="6236">
          <cell r="H6236" t="str">
            <v>1315563910</v>
          </cell>
        </row>
        <row r="6237">
          <cell r="H6237" t="str">
            <v>1315563910</v>
          </cell>
        </row>
        <row r="6238">
          <cell r="H6238" t="str">
            <v>1315563910</v>
          </cell>
        </row>
        <row r="6239">
          <cell r="H6239" t="str">
            <v>1315563910</v>
          </cell>
        </row>
        <row r="6240">
          <cell r="H6240" t="str">
            <v>1315563910</v>
          </cell>
        </row>
        <row r="6241">
          <cell r="H6241" t="str">
            <v>1315563910</v>
          </cell>
        </row>
        <row r="6242">
          <cell r="H6242" t="str">
            <v>1315563910</v>
          </cell>
        </row>
        <row r="6243">
          <cell r="H6243" t="str">
            <v>1315563910</v>
          </cell>
        </row>
        <row r="6244">
          <cell r="H6244" t="str">
            <v>1315563910</v>
          </cell>
        </row>
        <row r="6245">
          <cell r="H6245" t="str">
            <v>1315563910</v>
          </cell>
        </row>
        <row r="6246">
          <cell r="H6246" t="str">
            <v>1315563910</v>
          </cell>
        </row>
        <row r="6247">
          <cell r="H6247" t="str">
            <v>1315563910</v>
          </cell>
        </row>
        <row r="6248">
          <cell r="H6248" t="str">
            <v>1315563910</v>
          </cell>
        </row>
        <row r="6249">
          <cell r="H6249" t="str">
            <v>1315563910</v>
          </cell>
        </row>
        <row r="6250">
          <cell r="H6250" t="str">
            <v>1315563910</v>
          </cell>
        </row>
        <row r="6251">
          <cell r="H6251" t="str">
            <v>1315563910</v>
          </cell>
        </row>
        <row r="6252">
          <cell r="H6252" t="str">
            <v>1315563910</v>
          </cell>
        </row>
        <row r="6253">
          <cell r="H6253" t="str">
            <v>1315563910</v>
          </cell>
        </row>
        <row r="6254">
          <cell r="H6254" t="str">
            <v>1315563910</v>
          </cell>
        </row>
        <row r="6255">
          <cell r="H6255" t="str">
            <v>1315563910</v>
          </cell>
        </row>
        <row r="6256">
          <cell r="H6256" t="str">
            <v>1315563910</v>
          </cell>
        </row>
        <row r="6257">
          <cell r="H6257" t="str">
            <v>1315563910</v>
          </cell>
        </row>
        <row r="6258">
          <cell r="H6258" t="str">
            <v>1360000100</v>
          </cell>
        </row>
        <row r="6259">
          <cell r="H6259" t="str">
            <v>1360000100</v>
          </cell>
        </row>
        <row r="6260">
          <cell r="H6260" t="str">
            <v>1360000100</v>
          </cell>
        </row>
        <row r="6261">
          <cell r="H6261" t="str">
            <v>1360001100</v>
          </cell>
        </row>
        <row r="6262">
          <cell r="H6262" t="str">
            <v>1360001100</v>
          </cell>
        </row>
        <row r="6263">
          <cell r="H6263" t="str">
            <v>1360001100</v>
          </cell>
        </row>
        <row r="6264">
          <cell r="H6264" t="str">
            <v>1360001100</v>
          </cell>
        </row>
        <row r="6265">
          <cell r="H6265" t="str">
            <v>1360001100</v>
          </cell>
        </row>
        <row r="6266">
          <cell r="H6266" t="str">
            <v>1360001100</v>
          </cell>
        </row>
        <row r="6267">
          <cell r="H6267" t="str">
            <v>1360001100</v>
          </cell>
        </row>
        <row r="6268">
          <cell r="H6268" t="str">
            <v>1360001100</v>
          </cell>
        </row>
        <row r="6269">
          <cell r="H6269" t="str">
            <v>1360001100</v>
          </cell>
        </row>
        <row r="6270">
          <cell r="H6270" t="str">
            <v>1360001100</v>
          </cell>
        </row>
        <row r="6271">
          <cell r="H6271" t="str">
            <v>1360001100</v>
          </cell>
        </row>
        <row r="6272">
          <cell r="H6272" t="str">
            <v>1360001100</v>
          </cell>
        </row>
        <row r="6273">
          <cell r="H6273" t="str">
            <v>1360001100</v>
          </cell>
        </row>
        <row r="6274">
          <cell r="H6274" t="str">
            <v>1360001100</v>
          </cell>
        </row>
        <row r="6275">
          <cell r="H6275" t="str">
            <v>1360001100</v>
          </cell>
        </row>
        <row r="6276">
          <cell r="H6276" t="str">
            <v>1360001100</v>
          </cell>
        </row>
        <row r="6277">
          <cell r="H6277" t="str">
            <v>1360001100</v>
          </cell>
        </row>
        <row r="6278">
          <cell r="H6278" t="str">
            <v>1360001100</v>
          </cell>
        </row>
        <row r="6279">
          <cell r="H6279" t="str">
            <v>1360001100</v>
          </cell>
        </row>
        <row r="6280">
          <cell r="H6280" t="str">
            <v>1360001100</v>
          </cell>
        </row>
        <row r="6281">
          <cell r="H6281" t="str">
            <v>1360001100</v>
          </cell>
        </row>
        <row r="6282">
          <cell r="H6282" t="str">
            <v>1360001100</v>
          </cell>
        </row>
        <row r="6283">
          <cell r="H6283" t="str">
            <v>1360001100</v>
          </cell>
        </row>
        <row r="6284">
          <cell r="H6284" t="str">
            <v>1360001100</v>
          </cell>
        </row>
        <row r="6285">
          <cell r="H6285" t="str">
            <v>1360001100</v>
          </cell>
        </row>
        <row r="6286">
          <cell r="H6286" t="str">
            <v>1360001100</v>
          </cell>
        </row>
        <row r="6287">
          <cell r="H6287" t="str">
            <v>1360001100</v>
          </cell>
        </row>
        <row r="6288">
          <cell r="H6288" t="str">
            <v>1360001100</v>
          </cell>
        </row>
        <row r="6289">
          <cell r="H6289" t="str">
            <v>1360001100</v>
          </cell>
        </row>
        <row r="6290">
          <cell r="H6290" t="str">
            <v>1360001100</v>
          </cell>
        </row>
        <row r="6291">
          <cell r="H6291" t="str">
            <v>1360001100</v>
          </cell>
        </row>
        <row r="6292">
          <cell r="H6292" t="str">
            <v>1360001100</v>
          </cell>
        </row>
        <row r="6293">
          <cell r="H6293" t="str">
            <v>1360001100</v>
          </cell>
        </row>
        <row r="6294">
          <cell r="H6294" t="str">
            <v>1360001100</v>
          </cell>
        </row>
        <row r="6295">
          <cell r="H6295" t="str">
            <v>1360001100</v>
          </cell>
        </row>
        <row r="6296">
          <cell r="H6296" t="str">
            <v>1360001100</v>
          </cell>
        </row>
        <row r="6297">
          <cell r="H6297" t="str">
            <v>1360001100</v>
          </cell>
        </row>
        <row r="6298">
          <cell r="H6298" t="str">
            <v>1360001100</v>
          </cell>
        </row>
        <row r="6299">
          <cell r="H6299" t="str">
            <v>1360001100</v>
          </cell>
        </row>
        <row r="6300">
          <cell r="H6300" t="str">
            <v>1360001100</v>
          </cell>
        </row>
        <row r="6301">
          <cell r="H6301" t="str">
            <v>1360001100</v>
          </cell>
        </row>
        <row r="6302">
          <cell r="H6302" t="str">
            <v>1360001100</v>
          </cell>
        </row>
        <row r="6303">
          <cell r="H6303" t="str">
            <v>1360001100</v>
          </cell>
        </row>
        <row r="6304">
          <cell r="H6304" t="str">
            <v>1360001100</v>
          </cell>
        </row>
        <row r="6305">
          <cell r="H6305" t="str">
            <v>1360001100</v>
          </cell>
        </row>
        <row r="6306">
          <cell r="H6306" t="str">
            <v>1360001100</v>
          </cell>
        </row>
        <row r="6307">
          <cell r="H6307" t="str">
            <v>1360001100</v>
          </cell>
        </row>
        <row r="6308">
          <cell r="H6308" t="str">
            <v>1360001100</v>
          </cell>
        </row>
        <row r="6309">
          <cell r="H6309" t="str">
            <v>1360001100</v>
          </cell>
        </row>
        <row r="6310">
          <cell r="H6310" t="str">
            <v>1360001100</v>
          </cell>
        </row>
        <row r="6311">
          <cell r="H6311" t="str">
            <v>1360001100</v>
          </cell>
        </row>
        <row r="6312">
          <cell r="H6312" t="str">
            <v>1360001100</v>
          </cell>
        </row>
        <row r="6313">
          <cell r="H6313" t="str">
            <v>1360001100</v>
          </cell>
        </row>
        <row r="6314">
          <cell r="H6314" t="str">
            <v>1360001100</v>
          </cell>
        </row>
        <row r="6315">
          <cell r="H6315" t="str">
            <v>1360001100</v>
          </cell>
        </row>
        <row r="6316">
          <cell r="H6316" t="str">
            <v>1360001100</v>
          </cell>
        </row>
        <row r="6317">
          <cell r="H6317" t="str">
            <v>1360001100</v>
          </cell>
        </row>
        <row r="6318">
          <cell r="H6318" t="str">
            <v>1360001100</v>
          </cell>
        </row>
        <row r="6319">
          <cell r="H6319" t="str">
            <v>1360001100</v>
          </cell>
        </row>
        <row r="6320">
          <cell r="H6320" t="str">
            <v>1360001100</v>
          </cell>
        </row>
        <row r="6321">
          <cell r="H6321" t="str">
            <v>1360001100</v>
          </cell>
        </row>
        <row r="6322">
          <cell r="H6322" t="str">
            <v>1360001100</v>
          </cell>
        </row>
        <row r="6323">
          <cell r="H6323" t="str">
            <v>1360001100</v>
          </cell>
        </row>
        <row r="6324">
          <cell r="H6324" t="str">
            <v>1360001100</v>
          </cell>
        </row>
        <row r="6325">
          <cell r="H6325" t="str">
            <v>1360001100</v>
          </cell>
        </row>
        <row r="6326">
          <cell r="H6326" t="str">
            <v>1360001100</v>
          </cell>
        </row>
        <row r="6327">
          <cell r="H6327" t="str">
            <v>1360001100</v>
          </cell>
        </row>
        <row r="6328">
          <cell r="H6328" t="str">
            <v>1360001100</v>
          </cell>
        </row>
        <row r="6329">
          <cell r="H6329" t="str">
            <v>1360001100</v>
          </cell>
        </row>
        <row r="6330">
          <cell r="H6330" t="str">
            <v>1360001100</v>
          </cell>
        </row>
        <row r="6331">
          <cell r="H6331" t="str">
            <v>1360001100</v>
          </cell>
        </row>
        <row r="6332">
          <cell r="H6332" t="str">
            <v>1360001100</v>
          </cell>
        </row>
        <row r="6333">
          <cell r="H6333" t="str">
            <v>1360001100</v>
          </cell>
        </row>
        <row r="6334">
          <cell r="H6334" t="str">
            <v>1360001100</v>
          </cell>
        </row>
        <row r="6335">
          <cell r="H6335" t="str">
            <v>1360001100</v>
          </cell>
        </row>
        <row r="6336">
          <cell r="H6336" t="str">
            <v>1360001100</v>
          </cell>
        </row>
        <row r="6337">
          <cell r="H6337" t="str">
            <v>1360001200</v>
          </cell>
        </row>
        <row r="6338">
          <cell r="H6338" t="str">
            <v>1360001400</v>
          </cell>
        </row>
        <row r="6339">
          <cell r="H6339" t="str">
            <v>1360001400</v>
          </cell>
        </row>
        <row r="6340">
          <cell r="H6340" t="str">
            <v>1360001400</v>
          </cell>
        </row>
        <row r="6341">
          <cell r="H6341" t="str">
            <v>1360001400</v>
          </cell>
        </row>
        <row r="6342">
          <cell r="H6342" t="str">
            <v>1360001400</v>
          </cell>
        </row>
        <row r="6343">
          <cell r="H6343" t="str">
            <v>1360001400</v>
          </cell>
        </row>
        <row r="6344">
          <cell r="H6344" t="str">
            <v>1360001400</v>
          </cell>
        </row>
        <row r="6345">
          <cell r="H6345" t="str">
            <v>1360001400</v>
          </cell>
        </row>
        <row r="6346">
          <cell r="H6346" t="str">
            <v>1360001400</v>
          </cell>
        </row>
        <row r="6347">
          <cell r="H6347" t="str">
            <v>1360001400</v>
          </cell>
        </row>
        <row r="6348">
          <cell r="H6348" t="str">
            <v>1360001400</v>
          </cell>
        </row>
        <row r="6349">
          <cell r="H6349" t="str">
            <v>1360001400</v>
          </cell>
        </row>
        <row r="6350">
          <cell r="H6350" t="str">
            <v>1360001400</v>
          </cell>
        </row>
        <row r="6351">
          <cell r="H6351" t="str">
            <v>1360001400</v>
          </cell>
        </row>
        <row r="6352">
          <cell r="H6352" t="str">
            <v>1360001400</v>
          </cell>
        </row>
        <row r="6353">
          <cell r="H6353" t="str">
            <v>1360001400</v>
          </cell>
        </row>
        <row r="6354">
          <cell r="H6354" t="str">
            <v>1360001400</v>
          </cell>
        </row>
        <row r="6355">
          <cell r="H6355" t="str">
            <v>1360001400</v>
          </cell>
        </row>
        <row r="6356">
          <cell r="H6356" t="str">
            <v>1360001400</v>
          </cell>
        </row>
        <row r="6357">
          <cell r="H6357" t="str">
            <v>1360001400</v>
          </cell>
        </row>
        <row r="6358">
          <cell r="H6358" t="str">
            <v>1360001400</v>
          </cell>
        </row>
        <row r="6359">
          <cell r="H6359" t="str">
            <v>1360001400</v>
          </cell>
        </row>
        <row r="6360">
          <cell r="H6360" t="str">
            <v>1360001400</v>
          </cell>
        </row>
        <row r="6361">
          <cell r="H6361" t="str">
            <v>1360001400</v>
          </cell>
        </row>
        <row r="6362">
          <cell r="H6362" t="str">
            <v>1360001400</v>
          </cell>
        </row>
        <row r="6363">
          <cell r="H6363" t="str">
            <v>1360001400</v>
          </cell>
        </row>
        <row r="6364">
          <cell r="H6364" t="str">
            <v>1360001400</v>
          </cell>
        </row>
        <row r="6365">
          <cell r="H6365" t="str">
            <v>1360001400</v>
          </cell>
        </row>
        <row r="6366">
          <cell r="H6366" t="str">
            <v>1360001400</v>
          </cell>
        </row>
        <row r="6367">
          <cell r="H6367" t="str">
            <v>1360001400</v>
          </cell>
        </row>
        <row r="6368">
          <cell r="H6368" t="str">
            <v>1360001400</v>
          </cell>
        </row>
        <row r="6369">
          <cell r="H6369" t="str">
            <v>1360001400</v>
          </cell>
        </row>
        <row r="6370">
          <cell r="H6370" t="str">
            <v>1360001400</v>
          </cell>
        </row>
        <row r="6371">
          <cell r="H6371" t="str">
            <v>1360001400</v>
          </cell>
        </row>
        <row r="6372">
          <cell r="H6372" t="str">
            <v>1360001400</v>
          </cell>
        </row>
        <row r="6373">
          <cell r="H6373" t="str">
            <v>1360001400</v>
          </cell>
        </row>
        <row r="6374">
          <cell r="H6374" t="str">
            <v>1360001400</v>
          </cell>
        </row>
        <row r="6375">
          <cell r="H6375" t="str">
            <v>1360001400</v>
          </cell>
        </row>
        <row r="6376">
          <cell r="H6376" t="str">
            <v>1360001400</v>
          </cell>
        </row>
        <row r="6377">
          <cell r="H6377" t="str">
            <v>1360001400</v>
          </cell>
        </row>
        <row r="6378">
          <cell r="H6378" t="str">
            <v>1360001400</v>
          </cell>
        </row>
        <row r="6379">
          <cell r="H6379" t="str">
            <v>1360001400</v>
          </cell>
        </row>
        <row r="6380">
          <cell r="H6380" t="str">
            <v>1360001400</v>
          </cell>
        </row>
        <row r="6381">
          <cell r="H6381" t="str">
            <v>1360001400</v>
          </cell>
        </row>
        <row r="6382">
          <cell r="H6382" t="str">
            <v>1360001400</v>
          </cell>
        </row>
        <row r="6383">
          <cell r="H6383" t="str">
            <v>1360001400</v>
          </cell>
        </row>
        <row r="6384">
          <cell r="H6384" t="str">
            <v>1360001400</v>
          </cell>
        </row>
        <row r="6385">
          <cell r="H6385" t="str">
            <v>1360001400</v>
          </cell>
        </row>
        <row r="6386">
          <cell r="H6386" t="str">
            <v>1360001400</v>
          </cell>
        </row>
        <row r="6387">
          <cell r="H6387" t="str">
            <v>1360001400</v>
          </cell>
        </row>
        <row r="6388">
          <cell r="H6388" t="str">
            <v>1360001400</v>
          </cell>
        </row>
        <row r="6389">
          <cell r="H6389" t="str">
            <v>1360001400</v>
          </cell>
        </row>
        <row r="6390">
          <cell r="H6390" t="str">
            <v>1360001400</v>
          </cell>
        </row>
        <row r="6391">
          <cell r="H6391" t="str">
            <v>1360001400</v>
          </cell>
        </row>
        <row r="6392">
          <cell r="H6392" t="str">
            <v>1360001400</v>
          </cell>
        </row>
        <row r="6393">
          <cell r="H6393" t="str">
            <v>1360001400</v>
          </cell>
        </row>
        <row r="6394">
          <cell r="H6394" t="str">
            <v>1360001400</v>
          </cell>
        </row>
        <row r="6395">
          <cell r="H6395" t="str">
            <v>1360001400</v>
          </cell>
        </row>
        <row r="6396">
          <cell r="H6396" t="str">
            <v>1360001400</v>
          </cell>
        </row>
        <row r="6397">
          <cell r="H6397" t="str">
            <v>1360001400</v>
          </cell>
        </row>
        <row r="6398">
          <cell r="H6398" t="str">
            <v>1360001400</v>
          </cell>
        </row>
        <row r="6399">
          <cell r="H6399" t="str">
            <v>1360001400</v>
          </cell>
        </row>
        <row r="6400">
          <cell r="H6400" t="str">
            <v>1360001400</v>
          </cell>
        </row>
        <row r="6401">
          <cell r="H6401" t="str">
            <v>1360001400</v>
          </cell>
        </row>
        <row r="6402">
          <cell r="H6402" t="str">
            <v>1360001400</v>
          </cell>
        </row>
        <row r="6403">
          <cell r="H6403" t="str">
            <v>1360001400</v>
          </cell>
        </row>
        <row r="6404">
          <cell r="H6404" t="str">
            <v>1360001400</v>
          </cell>
        </row>
        <row r="6405">
          <cell r="H6405" t="str">
            <v>1360001400</v>
          </cell>
        </row>
        <row r="6406">
          <cell r="H6406" t="str">
            <v>1360001400</v>
          </cell>
        </row>
        <row r="6407">
          <cell r="H6407" t="str">
            <v>1360001400</v>
          </cell>
        </row>
        <row r="6408">
          <cell r="H6408" t="str">
            <v>1360001400</v>
          </cell>
        </row>
        <row r="6409">
          <cell r="H6409" t="str">
            <v>1360001400</v>
          </cell>
        </row>
        <row r="6410">
          <cell r="H6410" t="str">
            <v>1360001400</v>
          </cell>
        </row>
        <row r="6411">
          <cell r="H6411" t="str">
            <v>1360001400</v>
          </cell>
        </row>
        <row r="6412">
          <cell r="H6412" t="str">
            <v>1360001400</v>
          </cell>
        </row>
        <row r="6413">
          <cell r="H6413" t="str">
            <v>1360001400</v>
          </cell>
        </row>
        <row r="6414">
          <cell r="H6414" t="str">
            <v>1360001400</v>
          </cell>
        </row>
        <row r="6415">
          <cell r="H6415" t="str">
            <v>1360001400</v>
          </cell>
        </row>
        <row r="6416">
          <cell r="H6416" t="str">
            <v>1360001400</v>
          </cell>
        </row>
        <row r="6417">
          <cell r="H6417" t="str">
            <v>1360001400</v>
          </cell>
        </row>
        <row r="6418">
          <cell r="H6418" t="str">
            <v>1360001400</v>
          </cell>
        </row>
        <row r="6419">
          <cell r="H6419" t="str">
            <v>1360001400</v>
          </cell>
        </row>
        <row r="6420">
          <cell r="H6420" t="str">
            <v>1360001400</v>
          </cell>
        </row>
        <row r="6421">
          <cell r="H6421" t="str">
            <v>1360001400</v>
          </cell>
        </row>
        <row r="6422">
          <cell r="H6422" t="str">
            <v>1360001400</v>
          </cell>
        </row>
        <row r="6423">
          <cell r="H6423" t="str">
            <v>1360001400</v>
          </cell>
        </row>
        <row r="6424">
          <cell r="H6424" t="str">
            <v>1360001400</v>
          </cell>
        </row>
        <row r="6425">
          <cell r="H6425" t="str">
            <v>1360001400</v>
          </cell>
        </row>
        <row r="6426">
          <cell r="H6426" t="str">
            <v>1360001400</v>
          </cell>
        </row>
        <row r="6427">
          <cell r="H6427" t="str">
            <v>1360001400</v>
          </cell>
        </row>
        <row r="6428">
          <cell r="H6428" t="str">
            <v>1360001400</v>
          </cell>
        </row>
        <row r="6429">
          <cell r="H6429" t="str">
            <v>1360001400</v>
          </cell>
        </row>
        <row r="6430">
          <cell r="H6430" t="str">
            <v>1360001400</v>
          </cell>
        </row>
        <row r="6431">
          <cell r="H6431" t="str">
            <v>1360001400</v>
          </cell>
        </row>
        <row r="6432">
          <cell r="H6432" t="str">
            <v>1360001400</v>
          </cell>
        </row>
        <row r="6433">
          <cell r="H6433" t="str">
            <v>1360001400</v>
          </cell>
        </row>
        <row r="6434">
          <cell r="H6434" t="str">
            <v>1360001400</v>
          </cell>
        </row>
        <row r="6435">
          <cell r="H6435" t="str">
            <v>1360001400</v>
          </cell>
        </row>
        <row r="6436">
          <cell r="H6436" t="str">
            <v>1360001400</v>
          </cell>
        </row>
        <row r="6437">
          <cell r="H6437" t="str">
            <v>1360001400</v>
          </cell>
        </row>
        <row r="6438">
          <cell r="H6438" t="str">
            <v>1360001400</v>
          </cell>
        </row>
        <row r="6439">
          <cell r="H6439" t="str">
            <v>1360001400</v>
          </cell>
        </row>
        <row r="6440">
          <cell r="H6440" t="str">
            <v>1360001400</v>
          </cell>
        </row>
        <row r="6441">
          <cell r="H6441" t="str">
            <v>1360001400</v>
          </cell>
        </row>
        <row r="6442">
          <cell r="H6442" t="str">
            <v>1360001400</v>
          </cell>
        </row>
        <row r="6443">
          <cell r="H6443" t="str">
            <v>1360001400</v>
          </cell>
        </row>
        <row r="6444">
          <cell r="H6444" t="str">
            <v>1360001400</v>
          </cell>
        </row>
        <row r="6445">
          <cell r="H6445" t="str">
            <v>1360001400</v>
          </cell>
        </row>
        <row r="6446">
          <cell r="H6446" t="str">
            <v>1360001400</v>
          </cell>
        </row>
        <row r="6447">
          <cell r="H6447" t="str">
            <v>1360001400</v>
          </cell>
        </row>
        <row r="6448">
          <cell r="H6448" t="str">
            <v>1360001400</v>
          </cell>
        </row>
        <row r="6449">
          <cell r="H6449" t="str">
            <v>1360001400</v>
          </cell>
        </row>
        <row r="6450">
          <cell r="H6450" t="str">
            <v>1360001400</v>
          </cell>
        </row>
        <row r="6451">
          <cell r="H6451" t="str">
            <v>1360001400</v>
          </cell>
        </row>
        <row r="6452">
          <cell r="H6452" t="str">
            <v>1360001400</v>
          </cell>
        </row>
        <row r="6453">
          <cell r="H6453" t="str">
            <v>1360001400</v>
          </cell>
        </row>
        <row r="6454">
          <cell r="H6454" t="str">
            <v>1360001400</v>
          </cell>
        </row>
        <row r="6455">
          <cell r="H6455" t="str">
            <v>1360001400</v>
          </cell>
        </row>
        <row r="6456">
          <cell r="H6456" t="str">
            <v>1360001400</v>
          </cell>
        </row>
        <row r="6457">
          <cell r="H6457" t="str">
            <v>1360001400</v>
          </cell>
        </row>
        <row r="6458">
          <cell r="H6458" t="str">
            <v>1360001400</v>
          </cell>
        </row>
        <row r="6459">
          <cell r="H6459" t="str">
            <v>1360001400</v>
          </cell>
        </row>
        <row r="6460">
          <cell r="H6460" t="str">
            <v>1360001400</v>
          </cell>
        </row>
        <row r="6461">
          <cell r="H6461" t="str">
            <v>1360001400</v>
          </cell>
        </row>
        <row r="6462">
          <cell r="H6462" t="str">
            <v>1360001400</v>
          </cell>
        </row>
        <row r="6463">
          <cell r="H6463" t="str">
            <v>1360001400</v>
          </cell>
        </row>
        <row r="6464">
          <cell r="H6464" t="str">
            <v>1360001400</v>
          </cell>
        </row>
        <row r="6465">
          <cell r="H6465" t="str">
            <v>1360001400</v>
          </cell>
        </row>
        <row r="6466">
          <cell r="H6466" t="str">
            <v>1360001400</v>
          </cell>
        </row>
        <row r="6467">
          <cell r="H6467" t="str">
            <v>1360001400</v>
          </cell>
        </row>
        <row r="6468">
          <cell r="H6468" t="str">
            <v>1360001400</v>
          </cell>
        </row>
        <row r="6469">
          <cell r="H6469" t="str">
            <v>1360001400</v>
          </cell>
        </row>
        <row r="6470">
          <cell r="H6470" t="str">
            <v>1360001400</v>
          </cell>
        </row>
        <row r="6471">
          <cell r="H6471" t="str">
            <v>1360001400</v>
          </cell>
        </row>
        <row r="6472">
          <cell r="H6472" t="str">
            <v>1360001400</v>
          </cell>
        </row>
        <row r="6473">
          <cell r="H6473" t="str">
            <v>1360001400</v>
          </cell>
        </row>
        <row r="6474">
          <cell r="H6474" t="str">
            <v>1360001400</v>
          </cell>
        </row>
        <row r="6475">
          <cell r="H6475" t="str">
            <v>1360001400</v>
          </cell>
        </row>
        <row r="6476">
          <cell r="H6476" t="str">
            <v>1360001400</v>
          </cell>
        </row>
        <row r="6477">
          <cell r="H6477" t="str">
            <v>1360001400</v>
          </cell>
        </row>
        <row r="6478">
          <cell r="H6478" t="str">
            <v>1360001400</v>
          </cell>
        </row>
        <row r="6479">
          <cell r="H6479" t="str">
            <v>1360001400</v>
          </cell>
        </row>
        <row r="6480">
          <cell r="H6480" t="str">
            <v>1360001400</v>
          </cell>
        </row>
        <row r="6481">
          <cell r="H6481" t="str">
            <v>1360001400</v>
          </cell>
        </row>
        <row r="6482">
          <cell r="H6482" t="str">
            <v>1360001400</v>
          </cell>
        </row>
        <row r="6483">
          <cell r="H6483" t="str">
            <v>1360001400</v>
          </cell>
        </row>
        <row r="6484">
          <cell r="H6484" t="str">
            <v>1360001400</v>
          </cell>
        </row>
        <row r="6485">
          <cell r="H6485" t="str">
            <v>1360001400</v>
          </cell>
        </row>
        <row r="6486">
          <cell r="H6486" t="str">
            <v>1360001400</v>
          </cell>
        </row>
        <row r="6487">
          <cell r="H6487" t="str">
            <v>1360001400</v>
          </cell>
        </row>
        <row r="6488">
          <cell r="H6488" t="str">
            <v>1360001400</v>
          </cell>
        </row>
        <row r="6489">
          <cell r="H6489" t="str">
            <v>1360001400</v>
          </cell>
        </row>
        <row r="6490">
          <cell r="H6490" t="str">
            <v>1360001400</v>
          </cell>
        </row>
        <row r="6491">
          <cell r="H6491" t="str">
            <v>1360001400</v>
          </cell>
        </row>
        <row r="6492">
          <cell r="H6492" t="str">
            <v>1360001400</v>
          </cell>
        </row>
        <row r="6493">
          <cell r="H6493" t="str">
            <v>1360001400</v>
          </cell>
        </row>
        <row r="6494">
          <cell r="H6494" t="str">
            <v>1360001400</v>
          </cell>
        </row>
        <row r="6495">
          <cell r="H6495" t="str">
            <v>1360001400</v>
          </cell>
        </row>
        <row r="6496">
          <cell r="H6496" t="str">
            <v>1360001400</v>
          </cell>
        </row>
        <row r="6497">
          <cell r="H6497" t="str">
            <v>1360001400</v>
          </cell>
        </row>
        <row r="6498">
          <cell r="H6498" t="str">
            <v>1360001400</v>
          </cell>
        </row>
        <row r="6499">
          <cell r="H6499" t="str">
            <v>1360001400</v>
          </cell>
        </row>
        <row r="6500">
          <cell r="H6500" t="str">
            <v>1360001400</v>
          </cell>
        </row>
        <row r="6501">
          <cell r="H6501" t="str">
            <v>1360001400</v>
          </cell>
        </row>
        <row r="6502">
          <cell r="H6502" t="str">
            <v>1360001400</v>
          </cell>
        </row>
        <row r="6503">
          <cell r="H6503" t="str">
            <v>1360001400</v>
          </cell>
        </row>
        <row r="6504">
          <cell r="H6504" t="str">
            <v>1360001400</v>
          </cell>
        </row>
        <row r="6505">
          <cell r="H6505" t="str">
            <v>1360001400</v>
          </cell>
        </row>
        <row r="6506">
          <cell r="H6506" t="str">
            <v>1360001400</v>
          </cell>
        </row>
        <row r="6507">
          <cell r="H6507" t="str">
            <v>1360001400</v>
          </cell>
        </row>
        <row r="6508">
          <cell r="H6508" t="str">
            <v>1360001400</v>
          </cell>
        </row>
        <row r="6509">
          <cell r="H6509" t="str">
            <v>1360001400</v>
          </cell>
        </row>
        <row r="6510">
          <cell r="H6510" t="str">
            <v>1360001400</v>
          </cell>
        </row>
        <row r="6511">
          <cell r="H6511" t="str">
            <v>1360001400</v>
          </cell>
        </row>
        <row r="6512">
          <cell r="H6512" t="str">
            <v>1360001400</v>
          </cell>
        </row>
        <row r="6513">
          <cell r="H6513" t="str">
            <v>1360001400</v>
          </cell>
        </row>
        <row r="6514">
          <cell r="H6514" t="str">
            <v>1360001400</v>
          </cell>
        </row>
        <row r="6515">
          <cell r="H6515" t="str">
            <v>1360001400</v>
          </cell>
        </row>
        <row r="6516">
          <cell r="H6516" t="str">
            <v>1360001400</v>
          </cell>
        </row>
        <row r="6517">
          <cell r="H6517" t="str">
            <v>1360001400</v>
          </cell>
        </row>
        <row r="6518">
          <cell r="H6518" t="str">
            <v>1360001400</v>
          </cell>
        </row>
        <row r="6519">
          <cell r="H6519" t="str">
            <v>1360001400</v>
          </cell>
        </row>
        <row r="6520">
          <cell r="H6520" t="str">
            <v>1360001400</v>
          </cell>
        </row>
        <row r="6521">
          <cell r="H6521" t="str">
            <v>1360001400</v>
          </cell>
        </row>
        <row r="6522">
          <cell r="H6522" t="str">
            <v>1360001400</v>
          </cell>
        </row>
        <row r="6523">
          <cell r="H6523" t="str">
            <v>1360001400</v>
          </cell>
        </row>
        <row r="6524">
          <cell r="H6524" t="str">
            <v>1360001400</v>
          </cell>
        </row>
        <row r="6525">
          <cell r="H6525" t="str">
            <v>1360001400</v>
          </cell>
        </row>
        <row r="6526">
          <cell r="H6526" t="str">
            <v>1360001400</v>
          </cell>
        </row>
        <row r="6527">
          <cell r="H6527" t="str">
            <v>1360001400</v>
          </cell>
        </row>
        <row r="6528">
          <cell r="H6528" t="str">
            <v>1360001400</v>
          </cell>
        </row>
        <row r="6529">
          <cell r="H6529" t="str">
            <v>1360001400</v>
          </cell>
        </row>
        <row r="6530">
          <cell r="H6530" t="str">
            <v>1360001400</v>
          </cell>
        </row>
        <row r="6531">
          <cell r="H6531" t="str">
            <v>1360001400</v>
          </cell>
        </row>
        <row r="6532">
          <cell r="H6532" t="str">
            <v>1360001400</v>
          </cell>
        </row>
        <row r="6533">
          <cell r="H6533" t="str">
            <v>1360001400</v>
          </cell>
        </row>
        <row r="6534">
          <cell r="H6534" t="str">
            <v>1360001400</v>
          </cell>
        </row>
        <row r="6535">
          <cell r="H6535" t="str">
            <v>1360001400</v>
          </cell>
        </row>
        <row r="6536">
          <cell r="H6536" t="str">
            <v>1360001400</v>
          </cell>
        </row>
        <row r="6537">
          <cell r="H6537" t="str">
            <v>1360001400</v>
          </cell>
        </row>
        <row r="6538">
          <cell r="H6538" t="str">
            <v>1360001400</v>
          </cell>
        </row>
        <row r="6539">
          <cell r="H6539" t="str">
            <v>1360001400</v>
          </cell>
        </row>
        <row r="6540">
          <cell r="H6540" t="str">
            <v>1360001400</v>
          </cell>
        </row>
        <row r="6541">
          <cell r="H6541" t="str">
            <v>1360001400</v>
          </cell>
        </row>
        <row r="6542">
          <cell r="H6542" t="str">
            <v>1360001400</v>
          </cell>
        </row>
        <row r="6543">
          <cell r="H6543" t="str">
            <v>1360001400</v>
          </cell>
        </row>
        <row r="6544">
          <cell r="H6544" t="str">
            <v>1360001400</v>
          </cell>
        </row>
        <row r="6545">
          <cell r="H6545" t="str">
            <v>1360001400</v>
          </cell>
        </row>
        <row r="6546">
          <cell r="H6546" t="str">
            <v>1360001400</v>
          </cell>
        </row>
        <row r="6547">
          <cell r="H6547" t="str">
            <v>1360001400</v>
          </cell>
        </row>
        <row r="6548">
          <cell r="H6548" t="str">
            <v>1360001400</v>
          </cell>
        </row>
        <row r="6549">
          <cell r="H6549" t="str">
            <v>1360001400</v>
          </cell>
        </row>
        <row r="6550">
          <cell r="H6550" t="str">
            <v>1360001400</v>
          </cell>
        </row>
        <row r="6551">
          <cell r="H6551" t="str">
            <v>1360001400</v>
          </cell>
        </row>
        <row r="6552">
          <cell r="H6552" t="str">
            <v>1360001400</v>
          </cell>
        </row>
        <row r="6553">
          <cell r="H6553" t="str">
            <v>1360001400</v>
          </cell>
        </row>
        <row r="6554">
          <cell r="H6554" t="str">
            <v>1360001400</v>
          </cell>
        </row>
        <row r="6555">
          <cell r="H6555" t="str">
            <v>1360001400</v>
          </cell>
        </row>
        <row r="6556">
          <cell r="H6556" t="str">
            <v>1360001400</v>
          </cell>
        </row>
        <row r="6557">
          <cell r="H6557" t="str">
            <v>1360001400</v>
          </cell>
        </row>
        <row r="6558">
          <cell r="H6558" t="str">
            <v>1360001400</v>
          </cell>
        </row>
        <row r="6559">
          <cell r="H6559" t="str">
            <v>1360001400</v>
          </cell>
        </row>
        <row r="6560">
          <cell r="H6560" t="str">
            <v>1360001400</v>
          </cell>
        </row>
        <row r="6561">
          <cell r="H6561" t="str">
            <v>1360001400</v>
          </cell>
        </row>
        <row r="6562">
          <cell r="H6562" t="str">
            <v>1360001400</v>
          </cell>
        </row>
        <row r="6563">
          <cell r="H6563" t="str">
            <v>1360001400</v>
          </cell>
        </row>
        <row r="6564">
          <cell r="H6564" t="str">
            <v>1360001400</v>
          </cell>
        </row>
        <row r="6565">
          <cell r="H6565" t="str">
            <v>1360001400</v>
          </cell>
        </row>
        <row r="6566">
          <cell r="H6566" t="str">
            <v>1360001400</v>
          </cell>
        </row>
        <row r="6567">
          <cell r="H6567" t="str">
            <v>1360001400</v>
          </cell>
        </row>
        <row r="6568">
          <cell r="H6568" t="str">
            <v>1360001400</v>
          </cell>
        </row>
        <row r="6569">
          <cell r="H6569" t="str">
            <v>1360001400</v>
          </cell>
        </row>
        <row r="6570">
          <cell r="H6570" t="str">
            <v>1360001400</v>
          </cell>
        </row>
        <row r="6571">
          <cell r="H6571" t="str">
            <v>1360001400</v>
          </cell>
        </row>
        <row r="6572">
          <cell r="H6572" t="str">
            <v>1360001400</v>
          </cell>
        </row>
        <row r="6573">
          <cell r="H6573" t="str">
            <v>1360001400</v>
          </cell>
        </row>
        <row r="6574">
          <cell r="H6574" t="str">
            <v>1360001400</v>
          </cell>
        </row>
        <row r="6575">
          <cell r="H6575" t="str">
            <v>1360001400</v>
          </cell>
        </row>
        <row r="6576">
          <cell r="H6576" t="str">
            <v>1360001400</v>
          </cell>
        </row>
        <row r="6577">
          <cell r="H6577" t="str">
            <v>1360001400</v>
          </cell>
        </row>
        <row r="6578">
          <cell r="H6578" t="str">
            <v>1360001400</v>
          </cell>
        </row>
        <row r="6579">
          <cell r="H6579" t="str">
            <v>1360001400</v>
          </cell>
        </row>
        <row r="6580">
          <cell r="H6580" t="str">
            <v>1360001400</v>
          </cell>
        </row>
        <row r="6581">
          <cell r="H6581" t="str">
            <v>1360001400</v>
          </cell>
        </row>
        <row r="6582">
          <cell r="H6582" t="str">
            <v>1360001400</v>
          </cell>
        </row>
        <row r="6583">
          <cell r="H6583" t="str">
            <v>1360001400</v>
          </cell>
        </row>
        <row r="6584">
          <cell r="H6584" t="str">
            <v>1360001400</v>
          </cell>
        </row>
        <row r="6585">
          <cell r="H6585" t="str">
            <v>1360001400</v>
          </cell>
        </row>
        <row r="6586">
          <cell r="H6586" t="str">
            <v>1360001400</v>
          </cell>
        </row>
        <row r="6587">
          <cell r="H6587" t="str">
            <v>1360001400</v>
          </cell>
        </row>
        <row r="6588">
          <cell r="H6588" t="str">
            <v>1360001400</v>
          </cell>
        </row>
        <row r="6589">
          <cell r="H6589" t="str">
            <v>1360001400</v>
          </cell>
        </row>
        <row r="6590">
          <cell r="H6590" t="str">
            <v>1360001400</v>
          </cell>
        </row>
        <row r="6591">
          <cell r="H6591" t="str">
            <v>1360001400</v>
          </cell>
        </row>
        <row r="6592">
          <cell r="H6592" t="str">
            <v>1360001400</v>
          </cell>
        </row>
        <row r="6593">
          <cell r="H6593" t="str">
            <v>1360001400</v>
          </cell>
        </row>
        <row r="6594">
          <cell r="H6594" t="str">
            <v>1360001400</v>
          </cell>
        </row>
        <row r="6595">
          <cell r="H6595" t="str">
            <v>1360001400</v>
          </cell>
        </row>
        <row r="6596">
          <cell r="H6596" t="str">
            <v>1360001400</v>
          </cell>
        </row>
        <row r="6597">
          <cell r="H6597" t="str">
            <v>1360001400</v>
          </cell>
        </row>
        <row r="6598">
          <cell r="H6598" t="str">
            <v>1360001400</v>
          </cell>
        </row>
        <row r="6599">
          <cell r="H6599" t="str">
            <v>1360001400</v>
          </cell>
        </row>
        <row r="6600">
          <cell r="H6600" t="str">
            <v>1360001400</v>
          </cell>
        </row>
        <row r="6601">
          <cell r="H6601" t="str">
            <v>1360001400</v>
          </cell>
        </row>
        <row r="6602">
          <cell r="H6602" t="str">
            <v>1360001400</v>
          </cell>
        </row>
        <row r="6603">
          <cell r="H6603" t="str">
            <v>1360001400</v>
          </cell>
        </row>
        <row r="6604">
          <cell r="H6604" t="str">
            <v>1360001400</v>
          </cell>
        </row>
        <row r="6605">
          <cell r="H6605" t="str">
            <v>1360001400</v>
          </cell>
        </row>
        <row r="6606">
          <cell r="H6606" t="str">
            <v>1360001400</v>
          </cell>
        </row>
        <row r="6607">
          <cell r="H6607" t="str">
            <v>1360001400</v>
          </cell>
        </row>
        <row r="6608">
          <cell r="H6608" t="str">
            <v>1360001400</v>
          </cell>
        </row>
        <row r="6609">
          <cell r="H6609" t="str">
            <v>1360001400</v>
          </cell>
        </row>
        <row r="6610">
          <cell r="H6610" t="str">
            <v>1360001400</v>
          </cell>
        </row>
        <row r="6611">
          <cell r="H6611" t="str">
            <v>1360001400</v>
          </cell>
        </row>
        <row r="6612">
          <cell r="H6612" t="str">
            <v>1360001400</v>
          </cell>
        </row>
        <row r="6613">
          <cell r="H6613" t="str">
            <v>1360001400</v>
          </cell>
        </row>
        <row r="6614">
          <cell r="H6614" t="str">
            <v>1360001400</v>
          </cell>
        </row>
        <row r="6615">
          <cell r="H6615" t="str">
            <v>1360001400</v>
          </cell>
        </row>
        <row r="6616">
          <cell r="H6616" t="str">
            <v>1360001400</v>
          </cell>
        </row>
        <row r="6617">
          <cell r="H6617" t="str">
            <v>1360001400</v>
          </cell>
        </row>
        <row r="6618">
          <cell r="H6618" t="str">
            <v>1360001400</v>
          </cell>
        </row>
        <row r="6619">
          <cell r="H6619" t="str">
            <v>1360001400</v>
          </cell>
        </row>
        <row r="6620">
          <cell r="H6620" t="str">
            <v>1360001400</v>
          </cell>
        </row>
        <row r="6621">
          <cell r="H6621" t="str">
            <v>1360001400</v>
          </cell>
        </row>
        <row r="6622">
          <cell r="H6622" t="str">
            <v>1360001400</v>
          </cell>
        </row>
        <row r="6623">
          <cell r="H6623" t="str">
            <v>1360001400</v>
          </cell>
        </row>
        <row r="6624">
          <cell r="H6624" t="str">
            <v>1360001400</v>
          </cell>
        </row>
        <row r="6625">
          <cell r="H6625" t="str">
            <v>1360001400</v>
          </cell>
        </row>
        <row r="6626">
          <cell r="H6626" t="str">
            <v>1360001400</v>
          </cell>
        </row>
        <row r="6627">
          <cell r="H6627" t="str">
            <v>1360001400</v>
          </cell>
        </row>
        <row r="6628">
          <cell r="H6628" t="str">
            <v>1360001400</v>
          </cell>
        </row>
        <row r="6629">
          <cell r="H6629" t="str">
            <v>1360001400</v>
          </cell>
        </row>
        <row r="6630">
          <cell r="H6630" t="str">
            <v>1360001400</v>
          </cell>
        </row>
        <row r="6631">
          <cell r="H6631" t="str">
            <v>1360001400</v>
          </cell>
        </row>
        <row r="6632">
          <cell r="H6632" t="str">
            <v>1360001400</v>
          </cell>
        </row>
        <row r="6633">
          <cell r="H6633" t="str">
            <v>1360001400</v>
          </cell>
        </row>
        <row r="6634">
          <cell r="H6634" t="str">
            <v>1360001400</v>
          </cell>
        </row>
        <row r="6635">
          <cell r="H6635" t="str">
            <v>1360001400</v>
          </cell>
        </row>
        <row r="6636">
          <cell r="H6636" t="str">
            <v>1360001400</v>
          </cell>
        </row>
        <row r="6637">
          <cell r="H6637" t="str">
            <v>1360001400</v>
          </cell>
        </row>
        <row r="6638">
          <cell r="H6638" t="str">
            <v>1360001400</v>
          </cell>
        </row>
        <row r="6639">
          <cell r="H6639" t="str">
            <v>1360001400</v>
          </cell>
        </row>
        <row r="6640">
          <cell r="H6640" t="str">
            <v>1360001400</v>
          </cell>
        </row>
        <row r="6641">
          <cell r="H6641" t="str">
            <v>1360001400</v>
          </cell>
        </row>
        <row r="6642">
          <cell r="H6642" t="str">
            <v>1360001400</v>
          </cell>
        </row>
        <row r="6643">
          <cell r="H6643" t="str">
            <v>1360001400</v>
          </cell>
        </row>
        <row r="6644">
          <cell r="H6644" t="str">
            <v>1360001400</v>
          </cell>
        </row>
        <row r="6645">
          <cell r="H6645" t="str">
            <v>1360001400</v>
          </cell>
        </row>
        <row r="6646">
          <cell r="H6646" t="str">
            <v>1360001400</v>
          </cell>
        </row>
        <row r="6647">
          <cell r="H6647" t="str">
            <v>1360001400</v>
          </cell>
        </row>
        <row r="6648">
          <cell r="H6648" t="str">
            <v>1360001400</v>
          </cell>
        </row>
        <row r="6649">
          <cell r="H6649" t="str">
            <v>1360001400</v>
          </cell>
        </row>
        <row r="6650">
          <cell r="H6650" t="str">
            <v>1360001400</v>
          </cell>
        </row>
        <row r="6651">
          <cell r="H6651" t="str">
            <v>1360001400</v>
          </cell>
        </row>
        <row r="6652">
          <cell r="H6652" t="str">
            <v>1360001400</v>
          </cell>
        </row>
        <row r="6653">
          <cell r="H6653" t="str">
            <v>1360001400</v>
          </cell>
        </row>
        <row r="6654">
          <cell r="H6654" t="str">
            <v>1360001400</v>
          </cell>
        </row>
        <row r="6655">
          <cell r="H6655" t="str">
            <v>1360001400</v>
          </cell>
        </row>
        <row r="6656">
          <cell r="H6656" t="str">
            <v>1360001400</v>
          </cell>
        </row>
        <row r="6657">
          <cell r="H6657" t="str">
            <v>1360001400</v>
          </cell>
        </row>
        <row r="6658">
          <cell r="H6658" t="str">
            <v>1360001400</v>
          </cell>
        </row>
        <row r="6659">
          <cell r="H6659" t="str">
            <v>1360001400</v>
          </cell>
        </row>
        <row r="6660">
          <cell r="H6660" t="str">
            <v>1360001400</v>
          </cell>
        </row>
        <row r="6661">
          <cell r="H6661" t="str">
            <v>1360001400</v>
          </cell>
        </row>
        <row r="6662">
          <cell r="H6662" t="str">
            <v>1360001400</v>
          </cell>
        </row>
        <row r="6663">
          <cell r="H6663" t="str">
            <v>1360001400</v>
          </cell>
        </row>
        <row r="6664">
          <cell r="H6664" t="str">
            <v>1360001400</v>
          </cell>
        </row>
        <row r="6665">
          <cell r="H6665" t="str">
            <v>1360001400</v>
          </cell>
        </row>
        <row r="6666">
          <cell r="H6666" t="str">
            <v>1360001400</v>
          </cell>
        </row>
        <row r="6667">
          <cell r="H6667" t="str">
            <v>1360001400</v>
          </cell>
        </row>
        <row r="6668">
          <cell r="H6668" t="str">
            <v>1360001400</v>
          </cell>
        </row>
        <row r="6669">
          <cell r="H6669" t="str">
            <v>1360001400</v>
          </cell>
        </row>
        <row r="6670">
          <cell r="H6670" t="str">
            <v>1360001400</v>
          </cell>
        </row>
        <row r="6671">
          <cell r="H6671" t="str">
            <v>1360001400</v>
          </cell>
        </row>
        <row r="6672">
          <cell r="H6672" t="str">
            <v>1360001400</v>
          </cell>
        </row>
        <row r="6673">
          <cell r="H6673" t="str">
            <v>1360001400</v>
          </cell>
        </row>
        <row r="6674">
          <cell r="H6674" t="str">
            <v>1360001400</v>
          </cell>
        </row>
        <row r="6675">
          <cell r="H6675" t="str">
            <v>1360001400</v>
          </cell>
        </row>
        <row r="6676">
          <cell r="H6676" t="str">
            <v>1360001400</v>
          </cell>
        </row>
        <row r="6677">
          <cell r="H6677" t="str">
            <v>1360001400</v>
          </cell>
        </row>
        <row r="6678">
          <cell r="H6678" t="str">
            <v>1360001400</v>
          </cell>
        </row>
        <row r="6679">
          <cell r="H6679" t="str">
            <v>1360001400</v>
          </cell>
        </row>
        <row r="6680">
          <cell r="H6680" t="str">
            <v>1360001400</v>
          </cell>
        </row>
        <row r="6681">
          <cell r="H6681" t="str">
            <v>1360001400</v>
          </cell>
        </row>
        <row r="6682">
          <cell r="H6682" t="str">
            <v>1360001400</v>
          </cell>
        </row>
        <row r="6683">
          <cell r="H6683" t="str">
            <v>1360001400</v>
          </cell>
        </row>
        <row r="6684">
          <cell r="H6684" t="str">
            <v>1360001400</v>
          </cell>
        </row>
        <row r="6685">
          <cell r="H6685" t="str">
            <v>1360001400</v>
          </cell>
        </row>
        <row r="6686">
          <cell r="H6686" t="str">
            <v>1360001400</v>
          </cell>
        </row>
        <row r="6687">
          <cell r="H6687" t="str">
            <v>1360001400</v>
          </cell>
        </row>
        <row r="6688">
          <cell r="H6688" t="str">
            <v>1360001400</v>
          </cell>
        </row>
        <row r="6689">
          <cell r="H6689" t="str">
            <v>1360001400</v>
          </cell>
        </row>
        <row r="6690">
          <cell r="H6690" t="str">
            <v>1360001400</v>
          </cell>
        </row>
        <row r="6691">
          <cell r="H6691" t="str">
            <v>1360001400</v>
          </cell>
        </row>
        <row r="6692">
          <cell r="H6692" t="str">
            <v>1360001400</v>
          </cell>
        </row>
        <row r="6693">
          <cell r="H6693" t="str">
            <v>1360001400</v>
          </cell>
        </row>
        <row r="6694">
          <cell r="H6694" t="str">
            <v>1360001400</v>
          </cell>
        </row>
        <row r="6695">
          <cell r="H6695" t="str">
            <v>1360001400</v>
          </cell>
        </row>
        <row r="6696">
          <cell r="H6696" t="str">
            <v>1360001400</v>
          </cell>
        </row>
        <row r="6697">
          <cell r="H6697" t="str">
            <v>1360001400</v>
          </cell>
        </row>
        <row r="6698">
          <cell r="H6698" t="str">
            <v>1360001400</v>
          </cell>
        </row>
        <row r="6699">
          <cell r="H6699" t="str">
            <v>1360001400</v>
          </cell>
        </row>
        <row r="6700">
          <cell r="H6700" t="str">
            <v>1360001400</v>
          </cell>
        </row>
        <row r="6701">
          <cell r="H6701" t="str">
            <v>1360001400</v>
          </cell>
        </row>
        <row r="6702">
          <cell r="H6702" t="str">
            <v>1360001400</v>
          </cell>
        </row>
        <row r="6703">
          <cell r="H6703" t="str">
            <v>1360001400</v>
          </cell>
        </row>
        <row r="6704">
          <cell r="H6704" t="str">
            <v>1360001400</v>
          </cell>
        </row>
        <row r="6705">
          <cell r="H6705" t="str">
            <v>1360001400</v>
          </cell>
        </row>
        <row r="6706">
          <cell r="H6706" t="str">
            <v>1360001400</v>
          </cell>
        </row>
        <row r="6707">
          <cell r="H6707" t="str">
            <v>1360001400</v>
          </cell>
        </row>
        <row r="6708">
          <cell r="H6708" t="str">
            <v>1360001400</v>
          </cell>
        </row>
        <row r="6709">
          <cell r="H6709" t="str">
            <v>1360001400</v>
          </cell>
        </row>
        <row r="6710">
          <cell r="H6710" t="str">
            <v>1360001400</v>
          </cell>
        </row>
        <row r="6711">
          <cell r="H6711" t="str">
            <v>1360001400</v>
          </cell>
        </row>
        <row r="6712">
          <cell r="H6712" t="str">
            <v>1360001400</v>
          </cell>
        </row>
        <row r="6713">
          <cell r="H6713" t="str">
            <v>1360001400</v>
          </cell>
        </row>
        <row r="6714">
          <cell r="H6714" t="str">
            <v>1360001400</v>
          </cell>
        </row>
        <row r="6715">
          <cell r="H6715" t="str">
            <v>1360001400</v>
          </cell>
        </row>
        <row r="6716">
          <cell r="H6716" t="str">
            <v>1360001400</v>
          </cell>
        </row>
        <row r="6717">
          <cell r="H6717" t="str">
            <v>1360001400</v>
          </cell>
        </row>
        <row r="6718">
          <cell r="H6718" t="str">
            <v>1360001400</v>
          </cell>
        </row>
        <row r="6719">
          <cell r="H6719" t="str">
            <v>1360001400</v>
          </cell>
        </row>
        <row r="6720">
          <cell r="H6720" t="str">
            <v>1360001400</v>
          </cell>
        </row>
        <row r="6721">
          <cell r="H6721" t="str">
            <v>1360001400</v>
          </cell>
        </row>
        <row r="6722">
          <cell r="H6722" t="str">
            <v>1360001400</v>
          </cell>
        </row>
        <row r="6723">
          <cell r="H6723" t="str">
            <v>1360001400</v>
          </cell>
        </row>
        <row r="6724">
          <cell r="H6724" t="str">
            <v>1360001400</v>
          </cell>
        </row>
        <row r="6725">
          <cell r="H6725" t="str">
            <v>1360001400</v>
          </cell>
        </row>
        <row r="6726">
          <cell r="H6726" t="str">
            <v>1360001400</v>
          </cell>
        </row>
        <row r="6727">
          <cell r="H6727" t="str">
            <v>1360001400</v>
          </cell>
        </row>
        <row r="6728">
          <cell r="H6728" t="str">
            <v>1360001400</v>
          </cell>
        </row>
        <row r="6729">
          <cell r="H6729" t="str">
            <v>1360001400</v>
          </cell>
        </row>
        <row r="6730">
          <cell r="H6730" t="str">
            <v>1360001400</v>
          </cell>
        </row>
        <row r="6731">
          <cell r="H6731" t="str">
            <v>1360001400</v>
          </cell>
        </row>
        <row r="6732">
          <cell r="H6732" t="str">
            <v>1360001400</v>
          </cell>
        </row>
        <row r="6733">
          <cell r="H6733" t="str">
            <v>1360001400</v>
          </cell>
        </row>
        <row r="6734">
          <cell r="H6734" t="str">
            <v>1360001400</v>
          </cell>
        </row>
        <row r="6735">
          <cell r="H6735" t="str">
            <v>1360001400</v>
          </cell>
        </row>
        <row r="6736">
          <cell r="H6736" t="str">
            <v>1360001400</v>
          </cell>
        </row>
        <row r="6737">
          <cell r="H6737" t="str">
            <v>1360001400</v>
          </cell>
        </row>
        <row r="6738">
          <cell r="H6738" t="str">
            <v>1360001400</v>
          </cell>
        </row>
        <row r="6739">
          <cell r="H6739" t="str">
            <v>1360001400</v>
          </cell>
        </row>
        <row r="6740">
          <cell r="H6740" t="str">
            <v>1360001400</v>
          </cell>
        </row>
        <row r="6741">
          <cell r="H6741" t="str">
            <v>1360001400</v>
          </cell>
        </row>
        <row r="6742">
          <cell r="H6742" t="str">
            <v>1360001400</v>
          </cell>
        </row>
        <row r="6743">
          <cell r="H6743" t="str">
            <v>1360001400</v>
          </cell>
        </row>
        <row r="6744">
          <cell r="H6744" t="str">
            <v>1360001400</v>
          </cell>
        </row>
        <row r="6745">
          <cell r="H6745" t="str">
            <v>1360001400</v>
          </cell>
        </row>
        <row r="6746">
          <cell r="H6746" t="str">
            <v>1360001400</v>
          </cell>
        </row>
        <row r="6747">
          <cell r="H6747" t="str">
            <v>1360001400</v>
          </cell>
        </row>
        <row r="6748">
          <cell r="H6748" t="str">
            <v>1360001400</v>
          </cell>
        </row>
        <row r="6749">
          <cell r="H6749" t="str">
            <v>1360001400</v>
          </cell>
        </row>
        <row r="6750">
          <cell r="H6750" t="str">
            <v>1360001400</v>
          </cell>
        </row>
        <row r="6751">
          <cell r="H6751" t="str">
            <v>1360001400</v>
          </cell>
        </row>
        <row r="6752">
          <cell r="H6752" t="str">
            <v>1360001400</v>
          </cell>
        </row>
        <row r="6753">
          <cell r="H6753" t="str">
            <v>1360001400</v>
          </cell>
        </row>
        <row r="6754">
          <cell r="H6754" t="str">
            <v>1360001400</v>
          </cell>
        </row>
        <row r="6755">
          <cell r="H6755" t="str">
            <v>1360001400</v>
          </cell>
        </row>
        <row r="6756">
          <cell r="H6756" t="str">
            <v>1360001400</v>
          </cell>
        </row>
        <row r="6757">
          <cell r="H6757" t="str">
            <v>1360001400</v>
          </cell>
        </row>
        <row r="6758">
          <cell r="H6758" t="str">
            <v>1360001400</v>
          </cell>
        </row>
        <row r="6759">
          <cell r="H6759" t="str">
            <v>1360001400</v>
          </cell>
        </row>
        <row r="6760">
          <cell r="H6760" t="str">
            <v>1360001400</v>
          </cell>
        </row>
        <row r="6761">
          <cell r="H6761" t="str">
            <v>1360001400</v>
          </cell>
        </row>
        <row r="6762">
          <cell r="H6762" t="str">
            <v>1360001400</v>
          </cell>
        </row>
        <row r="6763">
          <cell r="H6763" t="str">
            <v>1360001400</v>
          </cell>
        </row>
        <row r="6764">
          <cell r="H6764" t="str">
            <v>1360001400</v>
          </cell>
        </row>
        <row r="6765">
          <cell r="H6765" t="str">
            <v>1360001400</v>
          </cell>
        </row>
        <row r="6766">
          <cell r="H6766" t="str">
            <v>1360001400</v>
          </cell>
        </row>
        <row r="6767">
          <cell r="H6767" t="str">
            <v>1360001400</v>
          </cell>
        </row>
        <row r="6768">
          <cell r="H6768" t="str">
            <v>1360001400</v>
          </cell>
        </row>
        <row r="6769">
          <cell r="H6769" t="str">
            <v>1360001400</v>
          </cell>
        </row>
        <row r="6770">
          <cell r="H6770" t="str">
            <v>1360001400</v>
          </cell>
        </row>
        <row r="6771">
          <cell r="H6771" t="str">
            <v>1360001400</v>
          </cell>
        </row>
        <row r="6772">
          <cell r="H6772" t="str">
            <v>1360001400</v>
          </cell>
        </row>
        <row r="6773">
          <cell r="H6773" t="str">
            <v>1360001400</v>
          </cell>
        </row>
        <row r="6774">
          <cell r="H6774" t="str">
            <v>1360001400</v>
          </cell>
        </row>
        <row r="6775">
          <cell r="H6775" t="str">
            <v>1360001400</v>
          </cell>
        </row>
        <row r="6776">
          <cell r="H6776" t="str">
            <v>1360001400</v>
          </cell>
        </row>
        <row r="6777">
          <cell r="H6777" t="str">
            <v>1360001400</v>
          </cell>
        </row>
        <row r="6778">
          <cell r="H6778" t="str">
            <v>1360001400</v>
          </cell>
        </row>
        <row r="6779">
          <cell r="H6779" t="str">
            <v>1360001400</v>
          </cell>
        </row>
        <row r="6780">
          <cell r="H6780" t="str">
            <v>1360001400</v>
          </cell>
        </row>
        <row r="6781">
          <cell r="H6781" t="str">
            <v>1360001400</v>
          </cell>
        </row>
        <row r="6782">
          <cell r="H6782" t="str">
            <v>1360001400</v>
          </cell>
        </row>
        <row r="6783">
          <cell r="H6783" t="str">
            <v>1360001400</v>
          </cell>
        </row>
        <row r="6784">
          <cell r="H6784" t="str">
            <v>1360001400</v>
          </cell>
        </row>
        <row r="6785">
          <cell r="H6785" t="str">
            <v>1360001400</v>
          </cell>
        </row>
        <row r="6786">
          <cell r="H6786" t="str">
            <v>1360001400</v>
          </cell>
        </row>
        <row r="6787">
          <cell r="H6787" t="str">
            <v>1360001400</v>
          </cell>
        </row>
        <row r="6788">
          <cell r="H6788" t="str">
            <v>1360001400</v>
          </cell>
        </row>
        <row r="6789">
          <cell r="H6789" t="str">
            <v>1360001400</v>
          </cell>
        </row>
        <row r="6790">
          <cell r="H6790" t="str">
            <v>1360001400</v>
          </cell>
        </row>
        <row r="6791">
          <cell r="H6791" t="str">
            <v>1360001400</v>
          </cell>
        </row>
        <row r="6792">
          <cell r="H6792" t="str">
            <v>1360001400</v>
          </cell>
        </row>
        <row r="6793">
          <cell r="H6793" t="str">
            <v>1360001400</v>
          </cell>
        </row>
        <row r="6794">
          <cell r="H6794" t="str">
            <v>1360001400</v>
          </cell>
        </row>
        <row r="6795">
          <cell r="H6795" t="str">
            <v>1360001400</v>
          </cell>
        </row>
        <row r="6796">
          <cell r="H6796" t="str">
            <v>1360002000</v>
          </cell>
        </row>
        <row r="6797">
          <cell r="H6797" t="str">
            <v>1360002000</v>
          </cell>
        </row>
        <row r="6798">
          <cell r="H6798" t="str">
            <v>1360002000</v>
          </cell>
        </row>
        <row r="6799">
          <cell r="H6799" t="str">
            <v>1360002000</v>
          </cell>
        </row>
        <row r="6800">
          <cell r="H6800" t="str">
            <v>1360002000</v>
          </cell>
        </row>
        <row r="6801">
          <cell r="H6801" t="str">
            <v>1360002000</v>
          </cell>
        </row>
        <row r="6802">
          <cell r="H6802" t="str">
            <v>1360002000</v>
          </cell>
        </row>
        <row r="6803">
          <cell r="H6803" t="str">
            <v>1360002000</v>
          </cell>
        </row>
        <row r="6804">
          <cell r="H6804" t="str">
            <v>1360002000</v>
          </cell>
        </row>
        <row r="6805">
          <cell r="H6805" t="str">
            <v>1360002000</v>
          </cell>
        </row>
        <row r="6806">
          <cell r="H6806" t="str">
            <v>1360002000</v>
          </cell>
        </row>
        <row r="6807">
          <cell r="H6807" t="str">
            <v>1360002000</v>
          </cell>
        </row>
        <row r="6808">
          <cell r="H6808" t="str">
            <v>1360002000</v>
          </cell>
        </row>
        <row r="6809">
          <cell r="H6809" t="str">
            <v>1360002000</v>
          </cell>
        </row>
        <row r="6810">
          <cell r="H6810" t="str">
            <v>1360002000</v>
          </cell>
        </row>
        <row r="6811">
          <cell r="H6811" t="str">
            <v>1360002000</v>
          </cell>
        </row>
        <row r="6812">
          <cell r="H6812" t="str">
            <v>1360002000</v>
          </cell>
        </row>
        <row r="6813">
          <cell r="H6813" t="str">
            <v>1360002000</v>
          </cell>
        </row>
        <row r="6814">
          <cell r="H6814" t="str">
            <v>1360002000</v>
          </cell>
        </row>
        <row r="6815">
          <cell r="H6815" t="str">
            <v>1360002000</v>
          </cell>
        </row>
        <row r="6816">
          <cell r="H6816" t="str">
            <v>1360002000</v>
          </cell>
        </row>
        <row r="6817">
          <cell r="H6817" t="str">
            <v>1360002000</v>
          </cell>
        </row>
        <row r="6818">
          <cell r="H6818" t="str">
            <v>1360002000</v>
          </cell>
        </row>
        <row r="6819">
          <cell r="H6819" t="str">
            <v>1360002000</v>
          </cell>
        </row>
        <row r="6820">
          <cell r="H6820" t="str">
            <v>1360002000</v>
          </cell>
        </row>
        <row r="6821">
          <cell r="H6821" t="str">
            <v>1360002000</v>
          </cell>
        </row>
        <row r="6822">
          <cell r="H6822" t="str">
            <v>1360002000</v>
          </cell>
        </row>
        <row r="6823">
          <cell r="H6823" t="str">
            <v>1360002000</v>
          </cell>
        </row>
        <row r="6824">
          <cell r="H6824" t="str">
            <v>1360002000</v>
          </cell>
        </row>
        <row r="6825">
          <cell r="H6825" t="str">
            <v>1360002000</v>
          </cell>
        </row>
        <row r="6826">
          <cell r="H6826" t="str">
            <v>1360002000</v>
          </cell>
        </row>
        <row r="6827">
          <cell r="H6827" t="str">
            <v>1360002000</v>
          </cell>
        </row>
        <row r="6828">
          <cell r="H6828" t="str">
            <v>1360002000</v>
          </cell>
        </row>
        <row r="6829">
          <cell r="H6829" t="str">
            <v>1360002000</v>
          </cell>
        </row>
        <row r="6830">
          <cell r="H6830" t="str">
            <v>1360002000</v>
          </cell>
        </row>
        <row r="6831">
          <cell r="H6831" t="str">
            <v>1360300500</v>
          </cell>
        </row>
        <row r="6832">
          <cell r="H6832" t="str">
            <v>1360300500</v>
          </cell>
        </row>
        <row r="6833">
          <cell r="H6833" t="str">
            <v>1360300500</v>
          </cell>
        </row>
        <row r="6834">
          <cell r="H6834" t="str">
            <v>1360300500</v>
          </cell>
        </row>
        <row r="6835">
          <cell r="H6835" t="str">
            <v>1360300500</v>
          </cell>
        </row>
        <row r="6836">
          <cell r="H6836" t="str">
            <v>1360300500</v>
          </cell>
        </row>
        <row r="6837">
          <cell r="H6837" t="str">
            <v>1360300500</v>
          </cell>
        </row>
        <row r="6838">
          <cell r="H6838" t="str">
            <v>1360300600</v>
          </cell>
        </row>
        <row r="6839">
          <cell r="H6839" t="str">
            <v>1360300600</v>
          </cell>
        </row>
        <row r="6840">
          <cell r="H6840" t="str">
            <v>1365300100</v>
          </cell>
        </row>
        <row r="6841">
          <cell r="H6841" t="str">
            <v>1365300100</v>
          </cell>
        </row>
        <row r="6842">
          <cell r="H6842" t="str">
            <v>1365300100</v>
          </cell>
        </row>
        <row r="6843">
          <cell r="H6843" t="str">
            <v>1365300100</v>
          </cell>
        </row>
        <row r="6844">
          <cell r="H6844" t="str">
            <v>1365300700</v>
          </cell>
        </row>
        <row r="6845">
          <cell r="H6845" t="str">
            <v>1365300700</v>
          </cell>
        </row>
        <row r="6846">
          <cell r="H6846" t="str">
            <v>1365300700</v>
          </cell>
        </row>
        <row r="6847">
          <cell r="H6847" t="str">
            <v>1365300700</v>
          </cell>
        </row>
        <row r="6848">
          <cell r="H6848" t="str">
            <v>1365300700</v>
          </cell>
        </row>
        <row r="6849">
          <cell r="H6849" t="str">
            <v>1365300700</v>
          </cell>
        </row>
        <row r="6850">
          <cell r="H6850" t="str">
            <v>1365300700</v>
          </cell>
        </row>
        <row r="6851">
          <cell r="H6851" t="str">
            <v>1365300700</v>
          </cell>
        </row>
        <row r="6852">
          <cell r="H6852" t="str">
            <v>1365300700</v>
          </cell>
        </row>
        <row r="6853">
          <cell r="H6853" t="str">
            <v>1365300700</v>
          </cell>
        </row>
        <row r="6854">
          <cell r="H6854" t="str">
            <v>1365300700</v>
          </cell>
        </row>
        <row r="6855">
          <cell r="H6855" t="str">
            <v>1365300700</v>
          </cell>
        </row>
        <row r="6856">
          <cell r="H6856" t="str">
            <v>1365300700</v>
          </cell>
        </row>
        <row r="6857">
          <cell r="H6857" t="str">
            <v>1365300700</v>
          </cell>
        </row>
        <row r="6858">
          <cell r="H6858" t="str">
            <v>1365300700</v>
          </cell>
        </row>
        <row r="6859">
          <cell r="H6859" t="str">
            <v>1365300700</v>
          </cell>
        </row>
        <row r="6860">
          <cell r="H6860" t="str">
            <v>1365300700</v>
          </cell>
        </row>
        <row r="6861">
          <cell r="H6861" t="str">
            <v>1365300700</v>
          </cell>
        </row>
        <row r="6862">
          <cell r="H6862" t="str">
            <v>1365300700</v>
          </cell>
        </row>
        <row r="6863">
          <cell r="H6863" t="str">
            <v>1365300700</v>
          </cell>
        </row>
        <row r="6864">
          <cell r="H6864" t="str">
            <v>1365300700</v>
          </cell>
        </row>
        <row r="6865">
          <cell r="H6865" t="str">
            <v>1365300700</v>
          </cell>
        </row>
        <row r="6866">
          <cell r="H6866" t="str">
            <v>1365300700</v>
          </cell>
        </row>
        <row r="6867">
          <cell r="H6867" t="str">
            <v>1365300700</v>
          </cell>
        </row>
        <row r="6868">
          <cell r="H6868" t="str">
            <v>1365300700</v>
          </cell>
        </row>
        <row r="6869">
          <cell r="H6869" t="str">
            <v>1365300700</v>
          </cell>
        </row>
        <row r="6870">
          <cell r="H6870" t="str">
            <v>1365300700</v>
          </cell>
        </row>
        <row r="6871">
          <cell r="H6871" t="str">
            <v>1365300700</v>
          </cell>
        </row>
        <row r="6872">
          <cell r="H6872" t="str">
            <v>1365300700</v>
          </cell>
        </row>
        <row r="6873">
          <cell r="H6873" t="str">
            <v>1365300700</v>
          </cell>
        </row>
        <row r="6874">
          <cell r="H6874" t="str">
            <v>1365300700</v>
          </cell>
        </row>
        <row r="6875">
          <cell r="H6875" t="str">
            <v>1365300700</v>
          </cell>
        </row>
        <row r="6876">
          <cell r="H6876" t="str">
            <v>1365300700</v>
          </cell>
        </row>
        <row r="6877">
          <cell r="H6877" t="str">
            <v>1365300700</v>
          </cell>
        </row>
        <row r="6878">
          <cell r="H6878" t="str">
            <v>1365300700</v>
          </cell>
        </row>
        <row r="6879">
          <cell r="H6879" t="str">
            <v>1365300700</v>
          </cell>
        </row>
        <row r="6880">
          <cell r="H6880" t="str">
            <v>1365300700</v>
          </cell>
        </row>
        <row r="6881">
          <cell r="H6881" t="str">
            <v>1365300700</v>
          </cell>
        </row>
        <row r="6882">
          <cell r="H6882" t="str">
            <v>1365300700</v>
          </cell>
        </row>
        <row r="6883">
          <cell r="H6883" t="str">
            <v>1365300700</v>
          </cell>
        </row>
        <row r="6884">
          <cell r="H6884" t="str">
            <v>1365300700</v>
          </cell>
        </row>
        <row r="6885">
          <cell r="H6885" t="str">
            <v>1365300700</v>
          </cell>
        </row>
        <row r="6886">
          <cell r="H6886" t="str">
            <v>1365300700</v>
          </cell>
        </row>
        <row r="6887">
          <cell r="H6887" t="str">
            <v>1365300700</v>
          </cell>
        </row>
        <row r="6888">
          <cell r="H6888" t="str">
            <v>1365300700</v>
          </cell>
        </row>
        <row r="6889">
          <cell r="H6889" t="str">
            <v>1365300700</v>
          </cell>
        </row>
        <row r="6890">
          <cell r="H6890" t="str">
            <v>1365300700</v>
          </cell>
        </row>
        <row r="6891">
          <cell r="H6891" t="str">
            <v>1365300700</v>
          </cell>
        </row>
        <row r="6892">
          <cell r="H6892" t="str">
            <v>1365300700</v>
          </cell>
        </row>
        <row r="6893">
          <cell r="H6893" t="str">
            <v>1365300700</v>
          </cell>
        </row>
        <row r="6894">
          <cell r="H6894" t="str">
            <v>1365300700</v>
          </cell>
        </row>
        <row r="6895">
          <cell r="H6895" t="str">
            <v>1365300700</v>
          </cell>
        </row>
        <row r="6896">
          <cell r="H6896" t="str">
            <v>1365300700</v>
          </cell>
        </row>
        <row r="6897">
          <cell r="H6897" t="str">
            <v>1365300700</v>
          </cell>
        </row>
        <row r="6898">
          <cell r="H6898" t="str">
            <v>1365300700</v>
          </cell>
        </row>
        <row r="6899">
          <cell r="H6899" t="str">
            <v>1365300700</v>
          </cell>
        </row>
        <row r="6900">
          <cell r="H6900" t="str">
            <v>1365300700</v>
          </cell>
        </row>
        <row r="6901">
          <cell r="H6901" t="str">
            <v>1365300700</v>
          </cell>
        </row>
        <row r="6902">
          <cell r="H6902" t="str">
            <v>1365300700</v>
          </cell>
        </row>
        <row r="6903">
          <cell r="H6903" t="str">
            <v>1365300700</v>
          </cell>
        </row>
        <row r="6904">
          <cell r="H6904" t="str">
            <v>1365300700</v>
          </cell>
        </row>
        <row r="6905">
          <cell r="H6905" t="str">
            <v>1365300700</v>
          </cell>
        </row>
        <row r="6906">
          <cell r="H6906" t="str">
            <v>1365300700</v>
          </cell>
        </row>
        <row r="6907">
          <cell r="H6907" t="str">
            <v>1365300700</v>
          </cell>
        </row>
        <row r="6908">
          <cell r="H6908" t="str">
            <v>1365300700</v>
          </cell>
        </row>
        <row r="6909">
          <cell r="H6909" t="str">
            <v>1365300700</v>
          </cell>
        </row>
        <row r="6910">
          <cell r="H6910" t="str">
            <v>1365300700</v>
          </cell>
        </row>
        <row r="6911">
          <cell r="H6911" t="str">
            <v>1365300700</v>
          </cell>
        </row>
        <row r="6912">
          <cell r="H6912" t="str">
            <v>1365300700</v>
          </cell>
        </row>
        <row r="6913">
          <cell r="H6913" t="str">
            <v>1365300700</v>
          </cell>
        </row>
        <row r="6914">
          <cell r="H6914" t="str">
            <v>1365300700</v>
          </cell>
        </row>
        <row r="6915">
          <cell r="H6915" t="str">
            <v>1365300700</v>
          </cell>
        </row>
        <row r="6916">
          <cell r="H6916" t="str">
            <v>1365300700</v>
          </cell>
        </row>
        <row r="6917">
          <cell r="H6917" t="str">
            <v>1389422300</v>
          </cell>
        </row>
        <row r="6918">
          <cell r="H6918" t="str">
            <v>1389422300</v>
          </cell>
        </row>
        <row r="6919">
          <cell r="H6919" t="str">
            <v>1389422300</v>
          </cell>
        </row>
        <row r="6920">
          <cell r="H6920" t="str">
            <v>1389422300</v>
          </cell>
        </row>
        <row r="6921">
          <cell r="H6921" t="str">
            <v>1389422300</v>
          </cell>
        </row>
        <row r="6922">
          <cell r="H6922" t="str">
            <v>1389422300</v>
          </cell>
        </row>
        <row r="6923">
          <cell r="H6923" t="str">
            <v>1389422300</v>
          </cell>
        </row>
        <row r="6924">
          <cell r="H6924" t="str">
            <v>1389422300</v>
          </cell>
        </row>
        <row r="6925">
          <cell r="H6925" t="str">
            <v>1389422300</v>
          </cell>
        </row>
        <row r="6926">
          <cell r="H6926" t="str">
            <v>1389422300</v>
          </cell>
        </row>
        <row r="6927">
          <cell r="H6927" t="str">
            <v>1389422300</v>
          </cell>
        </row>
        <row r="6928">
          <cell r="H6928" t="str">
            <v>1389422300</v>
          </cell>
        </row>
        <row r="6929">
          <cell r="H6929" t="str">
            <v>1389422300</v>
          </cell>
        </row>
        <row r="6930">
          <cell r="H6930" t="str">
            <v>1389422300</v>
          </cell>
        </row>
        <row r="6931">
          <cell r="H6931" t="str">
            <v>1389422300</v>
          </cell>
        </row>
        <row r="6932">
          <cell r="H6932" t="str">
            <v>1389422300</v>
          </cell>
        </row>
        <row r="6933">
          <cell r="H6933" t="str">
            <v>1389422300</v>
          </cell>
        </row>
        <row r="6934">
          <cell r="H6934" t="str">
            <v>1389422300</v>
          </cell>
        </row>
        <row r="6935">
          <cell r="H6935" t="str">
            <v>1389422300</v>
          </cell>
        </row>
        <row r="6936">
          <cell r="H6936" t="str">
            <v>1389422300</v>
          </cell>
        </row>
        <row r="6937">
          <cell r="H6937" t="str">
            <v>1389422300</v>
          </cell>
        </row>
        <row r="6938">
          <cell r="H6938" t="str">
            <v>1389422300</v>
          </cell>
        </row>
        <row r="6939">
          <cell r="H6939" t="str">
            <v>1389422300</v>
          </cell>
        </row>
        <row r="6940">
          <cell r="H6940" t="str">
            <v>1389422300</v>
          </cell>
        </row>
        <row r="6941">
          <cell r="H6941" t="str">
            <v>1389422300</v>
          </cell>
        </row>
        <row r="6942">
          <cell r="H6942" t="str">
            <v>1389422300</v>
          </cell>
        </row>
        <row r="6943">
          <cell r="H6943" t="str">
            <v>1389422300</v>
          </cell>
        </row>
        <row r="6944">
          <cell r="H6944" t="str">
            <v>1389422300</v>
          </cell>
        </row>
        <row r="6945">
          <cell r="H6945" t="str">
            <v>1389422300</v>
          </cell>
        </row>
        <row r="6946">
          <cell r="H6946" t="str">
            <v>1389422300</v>
          </cell>
        </row>
        <row r="6947">
          <cell r="H6947" t="str">
            <v>1389422300</v>
          </cell>
        </row>
        <row r="6948">
          <cell r="H6948" t="str">
            <v>1389422300</v>
          </cell>
        </row>
        <row r="6949">
          <cell r="H6949" t="str">
            <v>1389422300</v>
          </cell>
        </row>
        <row r="6950">
          <cell r="H6950" t="str">
            <v>1389422300</v>
          </cell>
        </row>
        <row r="6951">
          <cell r="H6951" t="str">
            <v>1389422300</v>
          </cell>
        </row>
        <row r="6952">
          <cell r="H6952" t="str">
            <v>1389422300</v>
          </cell>
        </row>
        <row r="6953">
          <cell r="H6953" t="str">
            <v>1389422300</v>
          </cell>
        </row>
        <row r="6954">
          <cell r="H6954" t="str">
            <v>1389422300</v>
          </cell>
        </row>
        <row r="6955">
          <cell r="H6955" t="str">
            <v>1389422300</v>
          </cell>
        </row>
        <row r="6956">
          <cell r="H6956" t="str">
            <v>1389422300</v>
          </cell>
        </row>
        <row r="6957">
          <cell r="H6957" t="str">
            <v>1389422300</v>
          </cell>
        </row>
        <row r="6958">
          <cell r="H6958" t="str">
            <v>1389422300</v>
          </cell>
        </row>
        <row r="6959">
          <cell r="H6959" t="str">
            <v>1389422300</v>
          </cell>
        </row>
        <row r="6960">
          <cell r="H6960" t="str">
            <v>1389422300</v>
          </cell>
        </row>
        <row r="6961">
          <cell r="H6961" t="str">
            <v>1389422300</v>
          </cell>
        </row>
        <row r="6962">
          <cell r="H6962" t="str">
            <v>1389422300</v>
          </cell>
        </row>
        <row r="6963">
          <cell r="H6963" t="str">
            <v>1389422300</v>
          </cell>
        </row>
        <row r="6964">
          <cell r="H6964" t="str">
            <v>1389422300</v>
          </cell>
        </row>
        <row r="6965">
          <cell r="H6965" t="str">
            <v>1389422300</v>
          </cell>
        </row>
        <row r="6966">
          <cell r="H6966" t="str">
            <v>1389422300</v>
          </cell>
        </row>
        <row r="6967">
          <cell r="H6967" t="str">
            <v>1389422300</v>
          </cell>
        </row>
        <row r="6968">
          <cell r="H6968" t="str">
            <v>1389422300</v>
          </cell>
        </row>
        <row r="6969">
          <cell r="H6969" t="str">
            <v>1389422300</v>
          </cell>
        </row>
        <row r="6970">
          <cell r="H6970" t="str">
            <v>1389422300</v>
          </cell>
        </row>
        <row r="6971">
          <cell r="H6971" t="str">
            <v>1389422300</v>
          </cell>
        </row>
        <row r="6972">
          <cell r="H6972" t="str">
            <v>1389422300</v>
          </cell>
        </row>
        <row r="6973">
          <cell r="H6973" t="str">
            <v>1389422300</v>
          </cell>
        </row>
        <row r="6974">
          <cell r="H6974" t="str">
            <v>1389422300</v>
          </cell>
        </row>
        <row r="6975">
          <cell r="H6975" t="str">
            <v>1389422300</v>
          </cell>
        </row>
        <row r="6976">
          <cell r="H6976" t="str">
            <v>1389422300</v>
          </cell>
        </row>
        <row r="6977">
          <cell r="H6977" t="str">
            <v>1389422300</v>
          </cell>
        </row>
        <row r="6978">
          <cell r="H6978" t="str">
            <v>1389422300</v>
          </cell>
        </row>
        <row r="6979">
          <cell r="H6979" t="str">
            <v>1389422300</v>
          </cell>
        </row>
        <row r="6980">
          <cell r="H6980" t="str">
            <v>1389422300</v>
          </cell>
        </row>
        <row r="6981">
          <cell r="H6981" t="str">
            <v>1389422300</v>
          </cell>
        </row>
        <row r="6982">
          <cell r="H6982" t="str">
            <v>1389422300</v>
          </cell>
        </row>
        <row r="6983">
          <cell r="H6983" t="str">
            <v>1389422300</v>
          </cell>
        </row>
        <row r="6984">
          <cell r="H6984" t="str">
            <v>1389422300</v>
          </cell>
        </row>
        <row r="6985">
          <cell r="H6985" t="str">
            <v>1389422300</v>
          </cell>
        </row>
        <row r="6986">
          <cell r="H6986" t="str">
            <v>1389422300</v>
          </cell>
        </row>
        <row r="6987">
          <cell r="H6987" t="str">
            <v>1389422300</v>
          </cell>
        </row>
        <row r="6988">
          <cell r="H6988" t="str">
            <v>1389422300</v>
          </cell>
        </row>
        <row r="6989">
          <cell r="H6989" t="str">
            <v>1389422300</v>
          </cell>
        </row>
        <row r="6990">
          <cell r="H6990" t="str">
            <v>1389422300</v>
          </cell>
        </row>
        <row r="6991">
          <cell r="H6991" t="str">
            <v>1389422300</v>
          </cell>
        </row>
        <row r="6992">
          <cell r="H6992" t="str">
            <v>1389422300</v>
          </cell>
        </row>
        <row r="6993">
          <cell r="H6993" t="str">
            <v>1389422300</v>
          </cell>
        </row>
        <row r="6994">
          <cell r="H6994" t="str">
            <v>1389422300</v>
          </cell>
        </row>
        <row r="6995">
          <cell r="H6995" t="str">
            <v>1389422300</v>
          </cell>
        </row>
        <row r="6996">
          <cell r="H6996" t="str">
            <v>1389422300</v>
          </cell>
        </row>
        <row r="6997">
          <cell r="H6997" t="str">
            <v>1389422300</v>
          </cell>
        </row>
        <row r="6998">
          <cell r="H6998" t="str">
            <v>1389422300</v>
          </cell>
        </row>
        <row r="6999">
          <cell r="H6999" t="str">
            <v>1389422300</v>
          </cell>
        </row>
        <row r="7005">
          <cell r="H7005" t="str">
            <v>14HGRTN</v>
          </cell>
        </row>
        <row r="7006">
          <cell r="H7006" t="str">
            <v>14A0000</v>
          </cell>
        </row>
        <row r="7007">
          <cell r="H7007" t="str">
            <v>14A0000</v>
          </cell>
        </row>
        <row r="7008">
          <cell r="H7008" t="str">
            <v>14A0000</v>
          </cell>
        </row>
        <row r="7009">
          <cell r="H7009" t="str">
            <v>14BZTCL</v>
          </cell>
        </row>
        <row r="7010">
          <cell r="H7010" t="str">
            <v>14BZTCL</v>
          </cell>
        </row>
        <row r="7011">
          <cell r="H7011" t="str">
            <v>14BZTCL</v>
          </cell>
        </row>
        <row r="7012">
          <cell r="H7012" t="str">
            <v>14BZTCL</v>
          </cell>
        </row>
        <row r="7013">
          <cell r="H7013" t="str">
            <v>14FLXES</v>
          </cell>
        </row>
        <row r="7014">
          <cell r="H7014" t="str">
            <v>14KLRMN</v>
          </cell>
        </row>
        <row r="7015">
          <cell r="H7015" t="str">
            <v>14LTRUM</v>
          </cell>
        </row>
        <row r="7016">
          <cell r="H7016" t="str">
            <v>14LTRUM</v>
          </cell>
        </row>
        <row r="7017">
          <cell r="H7017" t="str">
            <v>14OMPEN</v>
          </cell>
        </row>
        <row r="7018">
          <cell r="H7018" t="str">
            <v>14OMPEN</v>
          </cell>
        </row>
        <row r="7019">
          <cell r="H7019" t="str">
            <v>14OMPEN</v>
          </cell>
        </row>
        <row r="7020">
          <cell r="H7020" t="str">
            <v>14PNVIK</v>
          </cell>
        </row>
        <row r="7021">
          <cell r="H7021" t="str">
            <v>14VNCIN</v>
          </cell>
        </row>
        <row r="7022">
          <cell r="H7022" t="str">
            <v>14VNCIN</v>
          </cell>
        </row>
        <row r="7023">
          <cell r="H7023" t="str">
            <v>14VNCIN</v>
          </cell>
        </row>
        <row r="7024">
          <cell r="H7024" t="str">
            <v>14VNCIN</v>
          </cell>
        </row>
        <row r="7025">
          <cell r="H7025" t="str">
            <v>14VNCIN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T"/>
      <sheetName val="LET (2)"/>
      <sheetName val="HET"/>
      <sheetName val="w-o MIS"/>
      <sheetName val="w-o MIS gr plan"/>
      <sheetName val="equivalencias"/>
      <sheetName val="SALIDA"/>
      <sheetName val="gráficas"/>
      <sheetName val="mixes"/>
      <sheetName val="cl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X INVERSION"/>
      <sheetName val="SOV SOI TOTAL"/>
      <sheetName val="SOV AZT"/>
      <sheetName val="SOV TVSA"/>
      <sheetName val="Resultados 97"/>
      <sheetName val="GRP´S X CANAL"/>
      <sheetName val="DURACIONES"/>
      <sheetName val="FRANJAS GRP"/>
      <sheetName val="FRANJAS SPOT"/>
      <sheetName val="SPOTS X POSICION"/>
      <sheetName val="GRP X PÓSIC"/>
      <sheetName val="SATURADOS"/>
      <sheetName val="97TYL14"/>
      <sheetName val="97TYL13"/>
      <sheetName val="97TYL10"/>
      <sheetName val="97TYL09"/>
      <sheetName val="97TYL08"/>
      <sheetName val="97TYL07"/>
      <sheetName val="SALIDA"/>
      <sheetName val="GRP_S X CA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Provisiones"/>
    </sheetNames>
    <sheetDataSet>
      <sheetData sheetId="0"/>
      <sheetData sheetId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co"/>
      <sheetName val="Optico Base"/>
      <sheetName val="grp's x marca"/>
      <sheetName val="grp's x marca (2)"/>
      <sheetName val="Tiers"/>
      <sheetName val="fORMATO"/>
      <sheetName val="Tiers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TOTAL"/>
      <sheetName val="INSTITUCIONAL"/>
      <sheetName val="INS TIME-TABLE"/>
      <sheetName val="INS Ubicación de Planta"/>
      <sheetName val="COYOACAN"/>
      <sheetName val="COY. TIME-TABLE"/>
      <sheetName val="COY. Ubicación de Planta"/>
      <sheetName val="MONTERREY"/>
      <sheetName val="MTY TIME-TABLE"/>
      <sheetName val="MTY. Ubicación de Planta"/>
      <sheetName val="GUADALAJARA"/>
      <sheetName val="GDL TIME-TABLE"/>
      <sheetName val="GDL Ubicación de Planta"/>
      <sheetName val="PARABUSES"/>
      <sheetName val="PARABUSES DIR"/>
      <sheetName val="AUTOBUSES"/>
      <sheetName val="Rutas Mty."/>
      <sheetName val="Rutas Gdl."/>
      <sheetName val="RUTAS D.F. "/>
      <sheetName val="RUTAS Area Metropolitana"/>
      <sheetName val="Sheet1"/>
      <sheetName val="StoreChars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G3">
            <v>810000</v>
          </cell>
        </row>
        <row r="5">
          <cell r="G5">
            <v>900000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"/>
      <sheetName val="tab"/>
      <sheetName val="cuotas"/>
      <sheetName val="planillas"/>
      <sheetName val="mes"/>
      <sheetName val="COMPARTIDOS"/>
    </sheetNames>
    <sheetDataSet>
      <sheetData sheetId="0"/>
      <sheetData sheetId="1"/>
      <sheetData sheetId="2">
        <row r="38">
          <cell r="B38">
            <v>1</v>
          </cell>
          <cell r="C38" t="str">
            <v>2005.ENE</v>
          </cell>
        </row>
        <row r="39">
          <cell r="B39">
            <v>2</v>
          </cell>
          <cell r="C39" t="str">
            <v>2005.FEB</v>
          </cell>
        </row>
        <row r="40">
          <cell r="B40">
            <v>3</v>
          </cell>
          <cell r="C40" t="str">
            <v>2005.MAR</v>
          </cell>
        </row>
        <row r="41">
          <cell r="B41">
            <v>4</v>
          </cell>
          <cell r="C41" t="str">
            <v>2005.ABR</v>
          </cell>
        </row>
        <row r="42">
          <cell r="B42">
            <v>5</v>
          </cell>
          <cell r="C42" t="str">
            <v>2005.MAY</v>
          </cell>
        </row>
        <row r="43">
          <cell r="B43">
            <v>6</v>
          </cell>
          <cell r="C43" t="str">
            <v>2005.JUN</v>
          </cell>
        </row>
        <row r="44">
          <cell r="B44">
            <v>7</v>
          </cell>
          <cell r="C44" t="str">
            <v>2005.JUL</v>
          </cell>
        </row>
        <row r="45">
          <cell r="B45">
            <v>8</v>
          </cell>
          <cell r="C45" t="str">
            <v>2005.AGO</v>
          </cell>
        </row>
        <row r="46">
          <cell r="B46">
            <v>9</v>
          </cell>
          <cell r="C46" t="str">
            <v>2005.SEP</v>
          </cell>
        </row>
        <row r="47">
          <cell r="B47">
            <v>10</v>
          </cell>
          <cell r="C47" t="str">
            <v>2005.OCT</v>
          </cell>
        </row>
        <row r="48">
          <cell r="B48">
            <v>11</v>
          </cell>
          <cell r="C48" t="str">
            <v>2005.NOV</v>
          </cell>
        </row>
        <row r="49">
          <cell r="B49">
            <v>12</v>
          </cell>
          <cell r="C49" t="str">
            <v>2005.DIC</v>
          </cell>
        </row>
      </sheetData>
      <sheetData sheetId="3"/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F. DE UT."/>
      <sheetName val="FISCALDIC00"/>
      <sheetName val="IVAANUAL00"/>
      <sheetName val="PERD. INFLAJUS"/>
      <sheetName val="GANANINFLAAJUSTE"/>
      <sheetName val="EDO.FINAN."/>
      <sheetName val="EDO. RESUL."/>
      <sheetName val="CONCEN.GTS.CONTA."/>
      <sheetName val="ACTUA.PERD. FISCAL"/>
      <sheetName val="CUCA"/>
      <sheetName val="CUFIN"/>
      <sheetName val="CONCILIACION CONT. FIS."/>
      <sheetName val="GANAN.INFLA."/>
      <sheetName val="COMPONENTE INFLA"/>
      <sheetName val="PERD. INFLA."/>
      <sheetName val="PTU99"/>
      <sheetName val="AJUSTE P.P."/>
      <sheetName val="IVAAJUSTE00"/>
      <sheetName val="COMPENSACION SDO, FAVOR"/>
      <sheetName val="UT. VTA. AC.FIJO"/>
      <sheetName val="PRESUPUESTORES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s"/>
      <sheetName val="Base"/>
      <sheetName val="Prev. social"/>
      <sheetName val="Calc. anual"/>
      <sheetName val="Hoja1"/>
    </sheetNames>
    <sheetDataSet>
      <sheetData sheetId="0">
        <row r="8">
          <cell r="I8">
            <v>0.01</v>
          </cell>
          <cell r="J8">
            <v>5952.84</v>
          </cell>
          <cell r="K8">
            <v>0</v>
          </cell>
          <cell r="L8">
            <v>1.9199999999999998E-2</v>
          </cell>
        </row>
        <row r="9">
          <cell r="I9">
            <v>5952.85</v>
          </cell>
          <cell r="J9">
            <v>50524.92</v>
          </cell>
          <cell r="K9">
            <v>114.24</v>
          </cell>
          <cell r="L9">
            <v>6.4000000000000001E-2</v>
          </cell>
        </row>
        <row r="10">
          <cell r="I10">
            <v>50524.93</v>
          </cell>
          <cell r="J10">
            <v>88793.040000000008</v>
          </cell>
          <cell r="K10">
            <v>2966.7599999999998</v>
          </cell>
          <cell r="L10">
            <v>0.10879999999999999</v>
          </cell>
        </row>
        <row r="11">
          <cell r="I11">
            <v>88793.05</v>
          </cell>
          <cell r="J11">
            <v>103218</v>
          </cell>
          <cell r="K11">
            <v>7130.88</v>
          </cell>
          <cell r="L11">
            <v>0.16</v>
          </cell>
        </row>
        <row r="12">
          <cell r="I12">
            <v>103218.01</v>
          </cell>
          <cell r="J12">
            <v>123580.20000000001</v>
          </cell>
          <cell r="K12">
            <v>9438.5999999999985</v>
          </cell>
          <cell r="L12">
            <v>0.1792</v>
          </cell>
        </row>
        <row r="13">
          <cell r="I13">
            <v>123580.21</v>
          </cell>
          <cell r="J13">
            <v>249243.48</v>
          </cell>
          <cell r="K13">
            <v>13087.439999999999</v>
          </cell>
          <cell r="L13">
            <v>0.19939999999999999</v>
          </cell>
        </row>
        <row r="14">
          <cell r="I14">
            <v>249243.49000000002</v>
          </cell>
          <cell r="J14">
            <v>392841.96</v>
          </cell>
          <cell r="K14">
            <v>38139.600000000006</v>
          </cell>
          <cell r="L14">
            <v>0.2195</v>
          </cell>
        </row>
        <row r="15">
          <cell r="I15">
            <v>392841.97000000003</v>
          </cell>
          <cell r="J15">
            <v>9999999</v>
          </cell>
          <cell r="K15">
            <v>69662.399999999994</v>
          </cell>
          <cell r="L15">
            <v>0.2800000000000000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oria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o"/>
    </sheetNames>
    <sheetDataSet>
      <sheetData sheetId="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B-15 2Q"/>
      <sheetName val="B-16 2Q"/>
      <sheetName val="DIFERIDOS MAY  ESTIMADO JUN"/>
      <sheetName val="BZA ABR"/>
      <sheetName val="BZA MAY"/>
      <sheetName val="BZA JUN"/>
      <sheetName val="bza jul"/>
      <sheetName val="bal_agto"/>
      <sheetName val="Sheet4 (2)"/>
      <sheetName val="Sheet4"/>
      <sheetName val="Sheet1"/>
      <sheetName val="PTU DIFERIDA DIC 04"/>
      <sheetName val="POLIZA ISR DIFERIDO dic"/>
      <sheetName val="ISR DIFERIDO DIC 04 (2)"/>
      <sheetName val="VALOR AF"/>
      <sheetName val="RE Inventario acumulable"/>
      <sheetName val="Prov ISR y PTU DIFERIDOS"/>
      <sheetName val="Prov ISR y PTU CORRIENTES"/>
      <sheetName val="POLIZA ISR CORRIENTE dic 04"/>
      <sheetName val="Definitiva"/>
      <sheetName val="PTU corriente"/>
      <sheetName val="PTU diferida"/>
      <sheetName val="Costo de Ventas"/>
      <sheetName val="Bza May 05"/>
      <sheetName val="Provisiones"/>
      <sheetName val="Reservas"/>
      <sheetName val="Dep contable"/>
      <sheetName val="Remediciones"/>
      <sheetName val="No deducibles"/>
      <sheetName val="Pagos anticipados"/>
      <sheetName val="Bza Abr 05"/>
      <sheetName val="CALCULO A.A.I. CORRECTO (2)"/>
      <sheetName val="BZAFEB"/>
      <sheetName val="BZA"/>
      <sheetName val="mes medio uso feb"/>
      <sheetName val="DEP 100% 2003 DIC."/>
      <sheetName val="Inventarios balanza"/>
      <sheetName val="Gastos de fabricación"/>
      <sheetName val="CCF"/>
      <sheetName val="Sheet3"/>
      <sheetName val="agto_04"/>
      <sheetName val="JUN 04  (2)"/>
      <sheetName val="PAGO ANTIC. PUBLICIDAD"/>
      <sheetName val="C3-AGTO-04"/>
      <sheetName val="C3_Jun-04"/>
      <sheetName val="A-3_AGTO"/>
      <sheetName val="A3_Jun_04"/>
      <sheetName val="Rep. Dep'n Fisc. 0604"/>
      <sheetName val="Rep. Dep'n Fisc. 0504"/>
      <sheetName val="Rep. Dep'n Fisc. 0404"/>
      <sheetName val="P.P. 2004"/>
      <sheetName val="ISR RET BCOS"/>
      <sheetName val="COMPRAS FINCADAS1"/>
      <sheetName val="Sheet1 (2)"/>
      <sheetName val="MIN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tegraciones"/>
      <sheetName val="Anticipos Bancos"/>
      <sheetName val="Fondos fijos"/>
      <sheetName val="Func y empleados"/>
      <sheetName val="XREF"/>
      <sheetName val="Tickmarks"/>
      <sheetName val="Integración Dic."/>
      <sheetName val="Int. Aumentos en Precio"/>
      <sheetName val=" Intercompañías Dic."/>
      <sheetName val="Cartera Clientes Dic."/>
      <sheetName val="Confirmaciones Clientes"/>
      <sheetName val="Integración Oct."/>
      <sheetName val="Integración Otras C x C Oct."/>
      <sheetName val="Intercias Oct."/>
      <sheetName val="Cartera Clientes Oct. 04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ones"/>
      <sheetName val="Resumen diferencias"/>
      <sheetName val="Múltiple"/>
      <sheetName val="Vaciado IMSS"/>
      <sheetName val="2% Nóminas"/>
      <sheetName val="Vaciado SAR e INFONAVIT 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sts"/>
      <sheetName val="Summary Income Statement"/>
      <sheetName val="Summary Forecast"/>
      <sheetName val="Income Statement"/>
      <sheetName val="Nutricia"/>
      <sheetName val="Wyeth"/>
      <sheetName val="Forecast"/>
      <sheetName val="Income Statement_stat"/>
      <sheetName val="Forecast_stat"/>
      <sheetName val="DivA"/>
      <sheetName val="DivB"/>
      <sheetName val="DivC"/>
      <sheetName val="DivD"/>
      <sheetName val="DivF"/>
      <sheetName val="DivG"/>
      <sheetName val="Summary DivSum"/>
      <sheetName val="Exceptional"/>
      <sheetName val="Dividends"/>
      <sheetName val="DivE"/>
      <sheetName val="DivSum"/>
      <sheetName val="DivSum_Forecast"/>
      <sheetName val="DivSum_HY"/>
      <sheetName val="Sundry income"/>
      <sheetName val="Balance Sheets"/>
      <sheetName val="Cash Flow"/>
      <sheetName val="Fixed Assets"/>
      <sheetName val="Days calc"/>
      <sheetName val="Trademarks"/>
      <sheetName val="Other Debtors"/>
      <sheetName val="Prepayments"/>
      <sheetName val="Intercompany"/>
      <sheetName val="Loans"/>
      <sheetName val="Trade Creditors"/>
      <sheetName val="Other Creditors"/>
      <sheetName val="Provisions"/>
      <sheetName val="Tax"/>
      <sheetName val="forcast for tax"/>
      <sheetName val="bs forecast"/>
      <sheetName val="30 Day CFlow"/>
    </sheetNames>
    <sheetDataSet>
      <sheetData sheetId="0"/>
      <sheetData sheetId="1">
        <row r="2">
          <cell r="A2" t="str">
            <v>July 2007</v>
          </cell>
        </row>
        <row r="3">
          <cell r="A3" t="str">
            <v>August 2007</v>
          </cell>
        </row>
        <row r="4">
          <cell r="A4" t="str">
            <v>September 2007</v>
          </cell>
        </row>
        <row r="5">
          <cell r="A5" t="str">
            <v>October 2007</v>
          </cell>
        </row>
        <row r="6">
          <cell r="A6" t="str">
            <v>November 2007</v>
          </cell>
        </row>
        <row r="7">
          <cell r="A7" t="str">
            <v>December 2007</v>
          </cell>
        </row>
        <row r="8">
          <cell r="A8" t="str">
            <v>January 2008</v>
          </cell>
        </row>
        <row r="9">
          <cell r="A9" t="str">
            <v>February 2008</v>
          </cell>
        </row>
        <row r="10">
          <cell r="A10" t="str">
            <v>March 2008</v>
          </cell>
        </row>
        <row r="11">
          <cell r="A11" t="str">
            <v>April 2008</v>
          </cell>
        </row>
        <row r="12">
          <cell r="A12" t="str">
            <v>May 2008</v>
          </cell>
        </row>
        <row r="13">
          <cell r="A13" t="str">
            <v>June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MAMB"/>
      <sheetName val="PLAN TERRY"/>
      <sheetName val="PLAN TERRY 20"/>
      <sheetName val="PLAN TERRY 40"/>
      <sheetName val="PLAN TERRY 20 (2)"/>
      <sheetName val="PLAN TERRY 30"/>
      <sheetName val="Optic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CHG"/>
      <sheetName val="SUMMARY"/>
      <sheetName val="DETAIL"/>
    </sheetNames>
    <sheetDataSet>
      <sheetData sheetId="0" refreshError="1"/>
      <sheetData sheetId="1" refreshError="1"/>
      <sheetData sheetId="2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estre1 REALES UDC"/>
      <sheetName val="Sheet3"/>
      <sheetName val="CUOTA JUL-AGO"/>
      <sheetName val="TOTAL cUOTA"/>
      <sheetName val="sURTIDOS"/>
      <sheetName val="TOTAL KRAFT Enero-Marzo"/>
      <sheetName val="Participacion Septiembre"/>
      <sheetName val="VOLUMEN OB2003"/>
      <sheetName val="Volumen2003-2"/>
      <sheetName val="FORMATO LE (2)"/>
      <sheetName val="Schedul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ana"/>
      <sheetName val="quincena"/>
      <sheetName val="Hoja3"/>
    </sheetNames>
    <sheetDataSet>
      <sheetData sheetId="0" refreshError="1">
        <row r="507">
          <cell r="C507">
            <v>1</v>
          </cell>
          <cell r="D507">
            <v>30</v>
          </cell>
          <cell r="E507">
            <v>5447.5889999999999</v>
          </cell>
        </row>
        <row r="508">
          <cell r="C508">
            <v>31</v>
          </cell>
          <cell r="D508">
            <v>60</v>
          </cell>
          <cell r="E508">
            <v>10895.178</v>
          </cell>
        </row>
        <row r="509">
          <cell r="C509">
            <v>61</v>
          </cell>
          <cell r="D509">
            <v>90</v>
          </cell>
          <cell r="E509">
            <v>16342.767</v>
          </cell>
        </row>
        <row r="510">
          <cell r="C510">
            <v>91</v>
          </cell>
          <cell r="D510">
            <v>120</v>
          </cell>
          <cell r="E510">
            <v>21790.356</v>
          </cell>
        </row>
        <row r="511">
          <cell r="C511">
            <v>121</v>
          </cell>
          <cell r="D511">
            <v>150</v>
          </cell>
          <cell r="E511">
            <v>27237.945</v>
          </cell>
        </row>
        <row r="512">
          <cell r="C512">
            <v>151</v>
          </cell>
          <cell r="D512">
            <v>180</v>
          </cell>
          <cell r="E512">
            <v>32685.534</v>
          </cell>
        </row>
        <row r="513">
          <cell r="C513">
            <v>181</v>
          </cell>
          <cell r="D513">
            <v>210</v>
          </cell>
          <cell r="E513">
            <v>38133.123</v>
          </cell>
        </row>
        <row r="514">
          <cell r="C514">
            <v>211</v>
          </cell>
          <cell r="D514">
            <v>240</v>
          </cell>
          <cell r="E514">
            <v>43580.712</v>
          </cell>
        </row>
        <row r="515">
          <cell r="C515">
            <v>241</v>
          </cell>
          <cell r="D515">
            <v>270</v>
          </cell>
          <cell r="E515">
            <v>49028.300999999999</v>
          </cell>
        </row>
        <row r="516">
          <cell r="C516">
            <v>271</v>
          </cell>
          <cell r="D516">
            <v>300</v>
          </cell>
          <cell r="E516">
            <v>54475.89</v>
          </cell>
        </row>
        <row r="517">
          <cell r="C517">
            <v>301</v>
          </cell>
          <cell r="D517">
            <v>330</v>
          </cell>
          <cell r="E517">
            <v>59923.478999999999</v>
          </cell>
        </row>
        <row r="518">
          <cell r="C518">
            <v>331</v>
          </cell>
          <cell r="D518">
            <v>370</v>
          </cell>
          <cell r="E518">
            <v>65371.067999999999</v>
          </cell>
        </row>
      </sheetData>
      <sheetData sheetId="1" refreshError="1"/>
      <sheetData sheetId="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LTF07-12"/>
      <sheetName val="Graphs"/>
      <sheetName val="MEP_AFC"/>
      <sheetName val="MEP_ICB"/>
      <sheetName val="VarP&amp;L"/>
      <sheetName val="Headcount"/>
      <sheetName val="CAPEX"/>
      <sheetName val="Quantities_Summary"/>
      <sheetName val="Initiatives"/>
      <sheetName val="Charts_BSC"/>
      <sheetName val="LTF_Oct06"/>
      <sheetName val="BT6BT7_B07"/>
      <sheetName val="3+9"/>
      <sheetName val="Functions"/>
      <sheetName val="ProjectCost"/>
      <sheetName val="DistributionCost"/>
      <sheetName val="UnitsCC"/>
      <sheetName val="MP"/>
      <sheetName val="Var1"/>
      <sheetName val="VAr8739"/>
      <sheetName val="Database"/>
    </sheetNames>
    <sheetDataSet>
      <sheetData sheetId="0" refreshError="1"/>
      <sheetData sheetId="1" refreshError="1"/>
      <sheetData sheetId="2"/>
      <sheetData sheetId="3" refreshError="1"/>
      <sheetData sheetId="4" refreshError="1">
        <row r="41">
          <cell r="E41">
            <v>33715</v>
          </cell>
        </row>
        <row r="63">
          <cell r="F63">
            <v>5932</v>
          </cell>
          <cell r="G63">
            <v>5932</v>
          </cell>
          <cell r="H63">
            <v>5932</v>
          </cell>
          <cell r="I63">
            <v>593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-HOG"/>
      <sheetName val="hogar"/>
      <sheetName val="autos"/>
      <sheetName val="Promedio"/>
      <sheetName val="HOG-A"/>
      <sheetName val="AUT-A"/>
      <sheetName val="Hoja1"/>
      <sheetName val="AUT-HOGAM"/>
      <sheetName val="Hoja4"/>
      <sheetName val="AUT_HOG"/>
      <sheetName val="HMAMB"/>
      <sheetName val="o.k.CHAMPU"/>
      <sheetName val="aca-"/>
      <sheetName val="CHRYS10"/>
      <sheetName val="CHRY3"/>
      <sheetName val="Tvsa"/>
      <sheetName val="#¡REF"/>
      <sheetName val="o_k_CHAMPU"/>
      <sheetName val="Bayer Aspirina"/>
      <sheetName val="Hoja2"/>
      <sheetName val="tarifa"/>
      <sheetName val="Sheet1"/>
      <sheetName val="vtas-96-97-98"/>
      <sheetName val="1"/>
      <sheetName val="Mayo 03"/>
      <sheetName val="o_k_CHAMPU1"/>
      <sheetName val="Bayer_Aspirina"/>
      <sheetName val="o_k_CHAMPU2"/>
      <sheetName val="Bayer_Aspirina1"/>
      <sheetName val="Pauta con 24 x seg"/>
    </sheetNames>
    <sheetDataSet>
      <sheetData sheetId="0" refreshError="1">
        <row r="1">
          <cell r="B1">
            <v>0.29166666666666669</v>
          </cell>
          <cell r="C1">
            <v>0.33333333333333331</v>
          </cell>
          <cell r="D1">
            <v>0.375</v>
          </cell>
          <cell r="G1">
            <v>0.29166666666666669</v>
          </cell>
          <cell r="H1">
            <v>0.33333333333333331</v>
          </cell>
          <cell r="I1">
            <v>0.375</v>
          </cell>
        </row>
        <row r="2">
          <cell r="A2" t="str">
            <v>DEPARTAMENTO DE INVESTIGACION DE MERCADOS</v>
          </cell>
          <cell r="B2" t="str">
            <v>A</v>
          </cell>
          <cell r="C2" t="str">
            <v>A</v>
          </cell>
          <cell r="D2" t="str">
            <v>A</v>
          </cell>
          <cell r="G2" t="str">
            <v>A</v>
          </cell>
          <cell r="H2" t="str">
            <v>A</v>
          </cell>
          <cell r="I2" t="str">
            <v>A</v>
          </cell>
        </row>
        <row r="3">
          <cell r="A3" t="str">
            <v>COMPARATIVO DE RATING  DE LOS PRINCIPALES  NOTICIEROS</v>
          </cell>
          <cell r="B3">
            <v>0.33263888888888887</v>
          </cell>
          <cell r="C3">
            <v>0.3743055555555555</v>
          </cell>
          <cell r="D3">
            <v>0.41597222222222219</v>
          </cell>
          <cell r="G3">
            <v>0.33263888888888887</v>
          </cell>
          <cell r="H3">
            <v>0.3743055555555555</v>
          </cell>
          <cell r="I3">
            <v>0.41597222222222219</v>
          </cell>
        </row>
        <row r="4">
          <cell r="A4" t="str">
            <v xml:space="preserve">DE LUNES A VIERNES (SEPTIEMBRE-1998)   </v>
          </cell>
        </row>
        <row r="5">
          <cell r="B5">
            <v>1406</v>
          </cell>
          <cell r="C5">
            <v>1757</v>
          </cell>
          <cell r="D5">
            <v>1377</v>
          </cell>
          <cell r="F5" t="str">
            <v>GLOBAL-AGO'98</v>
          </cell>
          <cell r="G5">
            <v>1362</v>
          </cell>
          <cell r="H5">
            <v>1690</v>
          </cell>
          <cell r="I5">
            <v>1405</v>
          </cell>
        </row>
        <row r="6">
          <cell r="A6" t="str">
            <v>BASE</v>
          </cell>
          <cell r="B6" t="str">
            <v>EMISORAS</v>
          </cell>
          <cell r="C6">
            <v>1029000</v>
          </cell>
          <cell r="D6" t="str">
            <v>RATING</v>
          </cell>
          <cell r="F6" t="str">
            <v>BASE</v>
          </cell>
          <cell r="G6">
            <v>849300</v>
          </cell>
          <cell r="H6">
            <v>1029000</v>
          </cell>
          <cell r="I6">
            <v>813300</v>
          </cell>
          <cell r="J6" t="str">
            <v>EMISORAS</v>
          </cell>
          <cell r="L6" t="str">
            <v>RATING</v>
          </cell>
        </row>
        <row r="7">
          <cell r="A7" t="str">
            <v>SIGLAS</v>
          </cell>
          <cell r="E7" t="str">
            <v>NIVEL SOCIOECONOMICO</v>
          </cell>
          <cell r="M7" t="str">
            <v>NIVEL SOCIOECONOMICO</v>
          </cell>
        </row>
        <row r="8">
          <cell r="A8" t="str">
            <v>POS.</v>
          </cell>
          <cell r="B8" t="str">
            <v>SIGLAS</v>
          </cell>
          <cell r="C8" t="str">
            <v>NOTICIERO</v>
          </cell>
          <cell r="D8" t="str">
            <v>GLOBAL</v>
          </cell>
          <cell r="E8" t="str">
            <v>A/B</v>
          </cell>
          <cell r="F8" t="str">
            <v>C</v>
          </cell>
          <cell r="G8" t="str">
            <v>D</v>
          </cell>
          <cell r="I8" t="str">
            <v>POS.</v>
          </cell>
          <cell r="J8" t="str">
            <v>SIGLAS</v>
          </cell>
          <cell r="K8" t="str">
            <v>NOTICIERO</v>
          </cell>
          <cell r="L8" t="str">
            <v>GLOBAL</v>
          </cell>
          <cell r="M8" t="str">
            <v>A/B</v>
          </cell>
          <cell r="N8" t="str">
            <v>C</v>
          </cell>
          <cell r="O8" t="str">
            <v>D</v>
          </cell>
        </row>
        <row r="10">
          <cell r="A10">
            <v>1</v>
          </cell>
          <cell r="B10" t="str">
            <v>XERED/XHRED-FM</v>
          </cell>
          <cell r="C10" t="str">
            <v>MONITOR</v>
          </cell>
          <cell r="D10">
            <v>2.64</v>
          </cell>
          <cell r="E10">
            <v>2.0499999999999998</v>
          </cell>
          <cell r="F10">
            <v>3.79</v>
          </cell>
          <cell r="G10">
            <v>1.64</v>
          </cell>
          <cell r="H10">
            <v>2.3960155490767736</v>
          </cell>
          <cell r="I10">
            <v>1</v>
          </cell>
          <cell r="J10" t="str">
            <v>XERED/XHRED-FM</v>
          </cell>
          <cell r="K10" t="str">
            <v>MONITOR</v>
          </cell>
          <cell r="L10">
            <v>12.36</v>
          </cell>
          <cell r="M10">
            <v>13.54</v>
          </cell>
          <cell r="N10">
            <v>12.52</v>
          </cell>
          <cell r="O10">
            <v>10.29</v>
          </cell>
        </row>
        <row r="11">
          <cell r="A11">
            <v>2</v>
          </cell>
          <cell r="B11" t="str">
            <v>XHM-FM</v>
          </cell>
          <cell r="C11" t="str">
            <v>INFORMATIVO PANORAMA</v>
          </cell>
          <cell r="D11">
            <v>0.49</v>
          </cell>
          <cell r="E11">
            <v>0.79</v>
          </cell>
          <cell r="F11">
            <v>0.74</v>
          </cell>
          <cell r="G11">
            <v>0.2</v>
          </cell>
          <cell r="H11">
            <v>9.4119533527696788</v>
          </cell>
          <cell r="I11">
            <v>2</v>
          </cell>
          <cell r="J11" t="str">
            <v>XHMVS-FM/XELA</v>
          </cell>
          <cell r="K11" t="str">
            <v>PARA EMPEZAR</v>
          </cell>
          <cell r="L11">
            <v>5.36</v>
          </cell>
          <cell r="M11">
            <v>7.7</v>
          </cell>
          <cell r="N11">
            <v>5.23</v>
          </cell>
          <cell r="O11">
            <v>2.96</v>
          </cell>
        </row>
        <row r="12">
          <cell r="A12">
            <v>3</v>
          </cell>
          <cell r="B12" t="str">
            <v>XERFR-FM</v>
          </cell>
          <cell r="C12" t="str">
            <v>CUPULA EMPRESARIAL</v>
          </cell>
          <cell r="D12">
            <v>0.75</v>
          </cell>
          <cell r="E12">
            <v>0.59</v>
          </cell>
          <cell r="F12">
            <v>1.05</v>
          </cell>
          <cell r="G12">
            <v>0.49</v>
          </cell>
          <cell r="H12">
            <v>1.1979591836734693</v>
          </cell>
          <cell r="I12">
            <v>3</v>
          </cell>
          <cell r="J12" t="str">
            <v>XHM-FM</v>
          </cell>
          <cell r="K12" t="str">
            <v>INFORMATIVO PANORAMA</v>
          </cell>
          <cell r="L12">
            <v>4.32</v>
          </cell>
          <cell r="M12">
            <v>5.6</v>
          </cell>
          <cell r="N12">
            <v>4.53</v>
          </cell>
          <cell r="O12">
            <v>1.99</v>
          </cell>
        </row>
        <row r="13">
          <cell r="A13">
            <v>4</v>
          </cell>
          <cell r="B13" t="str">
            <v>XHMVS-FM/XELA</v>
          </cell>
          <cell r="C13" t="str">
            <v>PARA EMPEZAR</v>
          </cell>
          <cell r="D13">
            <v>0.24</v>
          </cell>
          <cell r="E13">
            <v>0.41</v>
          </cell>
          <cell r="F13">
            <v>0.4</v>
          </cell>
          <cell r="G13">
            <v>7.0000000000000007E-2</v>
          </cell>
          <cell r="H13">
            <v>1.5400388726919338</v>
          </cell>
          <cell r="I13">
            <v>4</v>
          </cell>
          <cell r="J13" t="str">
            <v>XERFR-FM</v>
          </cell>
          <cell r="K13" t="str">
            <v>CUPULA EMPRESARIAL</v>
          </cell>
          <cell r="L13">
            <v>3.43</v>
          </cell>
          <cell r="M13">
            <v>4.1900000000000004</v>
          </cell>
          <cell r="N13">
            <v>3.34</v>
          </cell>
          <cell r="O13">
            <v>2.93</v>
          </cell>
        </row>
        <row r="14">
          <cell r="A14">
            <v>5</v>
          </cell>
          <cell r="B14" t="str">
            <v>XEABC</v>
          </cell>
          <cell r="C14" t="str">
            <v>ASI LO DICE LAMONT</v>
          </cell>
          <cell r="D14">
            <v>0.25</v>
          </cell>
          <cell r="E14">
            <v>0.34</v>
          </cell>
          <cell r="F14">
            <v>0.31</v>
          </cell>
          <cell r="G14">
            <v>0.19</v>
          </cell>
          <cell r="H14">
            <v>1.2550048590864917</v>
          </cell>
          <cell r="I14">
            <v>5</v>
          </cell>
          <cell r="J14" t="str">
            <v>XEDF/XEDF-FM</v>
          </cell>
          <cell r="K14" t="str">
            <v>EDUARDO RUIZ HEALY</v>
          </cell>
          <cell r="L14">
            <v>2.82</v>
          </cell>
          <cell r="M14">
            <v>3.78</v>
          </cell>
          <cell r="N14">
            <v>2.21</v>
          </cell>
          <cell r="O14">
            <v>4.21</v>
          </cell>
        </row>
        <row r="15">
          <cell r="A15">
            <v>6</v>
          </cell>
          <cell r="B15" t="str">
            <v>XEDF-FM/XEDF</v>
          </cell>
          <cell r="C15" t="str">
            <v>EDUARDO RUIZ HEALY</v>
          </cell>
          <cell r="D15">
            <v>1.33</v>
          </cell>
          <cell r="E15">
            <v>0.31</v>
          </cell>
          <cell r="F15">
            <v>1.29</v>
          </cell>
          <cell r="G15">
            <v>1.53</v>
          </cell>
          <cell r="H15">
            <v>3.879008746355685</v>
          </cell>
          <cell r="I15">
            <v>6</v>
          </cell>
          <cell r="J15" t="str">
            <v>XEAI</v>
          </cell>
          <cell r="K15" t="str">
            <v>NOTICIERO POLITICO</v>
          </cell>
          <cell r="L15">
            <v>0.49</v>
          </cell>
          <cell r="M15">
            <v>0.87</v>
          </cell>
          <cell r="N15">
            <v>0.34</v>
          </cell>
          <cell r="O15">
            <v>0.66</v>
          </cell>
        </row>
        <row r="16">
          <cell r="A16">
            <v>7</v>
          </cell>
          <cell r="B16" t="str">
            <v>XEW</v>
          </cell>
          <cell r="C16" t="str">
            <v>DETRAS DE LA NOTICIA</v>
          </cell>
          <cell r="D16">
            <v>0.73</v>
          </cell>
          <cell r="E16">
            <v>0.3</v>
          </cell>
          <cell r="F16">
            <v>0.87</v>
          </cell>
          <cell r="G16">
            <v>0.67</v>
          </cell>
          <cell r="H16">
            <v>0.74198250728862969</v>
          </cell>
          <cell r="I16">
            <v>7</v>
          </cell>
          <cell r="J16" t="str">
            <v>XHMM-FM/XEOY</v>
          </cell>
          <cell r="K16" t="str">
            <v>ENFOQUE</v>
          </cell>
          <cell r="L16">
            <v>0.83</v>
          </cell>
          <cell r="M16">
            <v>0.71</v>
          </cell>
          <cell r="N16">
            <v>0.94</v>
          </cell>
          <cell r="O16">
            <v>0.51</v>
          </cell>
        </row>
        <row r="17">
          <cell r="A17">
            <v>8</v>
          </cell>
          <cell r="B17" t="str">
            <v>XHMM-FM/XEOY</v>
          </cell>
          <cell r="C17" t="str">
            <v>ENFOQUE</v>
          </cell>
          <cell r="D17">
            <v>0.14000000000000001</v>
          </cell>
          <cell r="E17">
            <v>0.2</v>
          </cell>
          <cell r="F17">
            <v>0.21</v>
          </cell>
          <cell r="G17">
            <v>0.08</v>
          </cell>
          <cell r="H17">
            <v>0.22798833819241981</v>
          </cell>
          <cell r="I17">
            <v>8</v>
          </cell>
          <cell r="J17" t="str">
            <v>XEW-FM</v>
          </cell>
          <cell r="K17" t="str">
            <v>DETRAS DE LA NOTICIA</v>
          </cell>
          <cell r="L17">
            <v>1.43</v>
          </cell>
          <cell r="M17">
            <v>1.76</v>
          </cell>
          <cell r="N17">
            <v>1.46</v>
          </cell>
          <cell r="O17">
            <v>0.8</v>
          </cell>
        </row>
        <row r="18">
          <cell r="A18">
            <v>9</v>
          </cell>
          <cell r="B18" t="str">
            <v>XEW-FM</v>
          </cell>
          <cell r="C18" t="str">
            <v>DETRAS DE LA NOTICIA</v>
          </cell>
          <cell r="D18">
            <v>0.31</v>
          </cell>
          <cell r="E18">
            <v>0.18</v>
          </cell>
          <cell r="F18">
            <v>0.49</v>
          </cell>
          <cell r="G18">
            <v>0.16</v>
          </cell>
          <cell r="H18">
            <v>0.68503401360544214</v>
          </cell>
          <cell r="I18">
            <v>9</v>
          </cell>
          <cell r="J18" t="str">
            <v>XEW</v>
          </cell>
          <cell r="K18" t="str">
            <v>DETRAS DE LA NOTICIA</v>
          </cell>
          <cell r="L18">
            <v>0.87</v>
          </cell>
          <cell r="M18">
            <v>0.32</v>
          </cell>
          <cell r="N18">
            <v>0.91</v>
          </cell>
          <cell r="O18">
            <v>1.25</v>
          </cell>
        </row>
        <row r="19">
          <cell r="A19">
            <v>10</v>
          </cell>
          <cell r="B19" t="str">
            <v>XEL</v>
          </cell>
          <cell r="C19" t="str">
            <v>ALERTA URBANA</v>
          </cell>
          <cell r="D19">
            <v>0.42</v>
          </cell>
          <cell r="E19">
            <v>0.15</v>
          </cell>
          <cell r="F19">
            <v>0.45</v>
          </cell>
          <cell r="G19">
            <v>0.43</v>
          </cell>
          <cell r="H19">
            <v>2.9090379008746354</v>
          </cell>
          <cell r="I19">
            <v>10</v>
          </cell>
          <cell r="J19" t="str">
            <v>XECMQ</v>
          </cell>
          <cell r="K19" t="str">
            <v>FORMATO 21</v>
          </cell>
          <cell r="L19">
            <v>0.5</v>
          </cell>
          <cell r="M19">
            <v>0</v>
          </cell>
          <cell r="N19">
            <v>0.66</v>
          </cell>
          <cell r="O19">
            <v>0.45</v>
          </cell>
        </row>
        <row r="20">
          <cell r="A20">
            <v>11</v>
          </cell>
          <cell r="B20" t="str">
            <v>XEAI</v>
          </cell>
          <cell r="C20" t="str">
            <v>NOTICIERO POLITICO</v>
          </cell>
          <cell r="D20">
            <v>0.31</v>
          </cell>
          <cell r="E20">
            <v>7.0000000000000007E-2</v>
          </cell>
          <cell r="F20">
            <v>0.18</v>
          </cell>
          <cell r="G20">
            <v>0.47</v>
          </cell>
          <cell r="H20">
            <v>0.45597667638483963</v>
          </cell>
          <cell r="I20">
            <v>11</v>
          </cell>
          <cell r="J20" t="str">
            <v>XEDA</v>
          </cell>
          <cell r="K20" t="str">
            <v>AL MOMENTO</v>
          </cell>
          <cell r="L20">
            <v>0.27</v>
          </cell>
          <cell r="M20">
            <v>1.29</v>
          </cell>
          <cell r="N20">
            <v>0.31</v>
          </cell>
          <cell r="O20">
            <v>0.31</v>
          </cell>
        </row>
        <row r="21">
          <cell r="A21">
            <v>12</v>
          </cell>
          <cell r="B21" t="str">
            <v>XECMQ</v>
          </cell>
          <cell r="C21" t="str">
            <v>FORMATO 21</v>
          </cell>
          <cell r="D21">
            <v>0.13</v>
          </cell>
          <cell r="E21">
            <v>0.05</v>
          </cell>
          <cell r="F21">
            <v>0.14000000000000001</v>
          </cell>
          <cell r="G21">
            <v>0.13</v>
          </cell>
          <cell r="H21">
            <v>5.7620019436345968</v>
          </cell>
          <cell r="I21">
            <v>12</v>
          </cell>
          <cell r="J21" t="str">
            <v>XEL</v>
          </cell>
          <cell r="K21" t="str">
            <v>ALERTA URBANA</v>
          </cell>
          <cell r="L21">
            <v>1.51</v>
          </cell>
          <cell r="M21">
            <v>0.1</v>
          </cell>
          <cell r="N21">
            <v>1.1000000000000001</v>
          </cell>
          <cell r="O21">
            <v>4.96</v>
          </cell>
        </row>
        <row r="22">
          <cell r="A22">
            <v>13</v>
          </cell>
          <cell r="B22" t="str">
            <v>XEDA</v>
          </cell>
          <cell r="C22" t="str">
            <v>AL MOMENTO</v>
          </cell>
          <cell r="D22">
            <v>0.32</v>
          </cell>
          <cell r="E22">
            <v>0.01</v>
          </cell>
          <cell r="F22">
            <v>0.32</v>
          </cell>
          <cell r="G22">
            <v>0.35</v>
          </cell>
          <cell r="H22">
            <v>0.11399416909620991</v>
          </cell>
          <cell r="I22">
            <v>13</v>
          </cell>
          <cell r="J22" t="str">
            <v>XEN</v>
          </cell>
          <cell r="K22" t="str">
            <v>HORA 7</v>
          </cell>
          <cell r="L22">
            <v>0.14000000000000001</v>
          </cell>
          <cell r="M22">
            <v>0.26</v>
          </cell>
          <cell r="N22">
            <v>0.1</v>
          </cell>
          <cell r="O22">
            <v>0.12</v>
          </cell>
        </row>
        <row r="23">
          <cell r="A23">
            <v>14</v>
          </cell>
          <cell r="B23" t="str">
            <v>XEUR</v>
          </cell>
          <cell r="C23" t="str">
            <v>FORO 15-30</v>
          </cell>
          <cell r="D23">
            <v>0.01</v>
          </cell>
          <cell r="E23">
            <v>0</v>
          </cell>
          <cell r="F23">
            <v>0</v>
          </cell>
          <cell r="G23">
            <v>0.02</v>
          </cell>
          <cell r="H23">
            <v>0.17103984450923226</v>
          </cell>
          <cell r="I23">
            <v>14</v>
          </cell>
          <cell r="J23" t="str">
            <v>XEUR</v>
          </cell>
          <cell r="K23" t="str">
            <v>FORO 15-30</v>
          </cell>
          <cell r="L23">
            <v>0.03</v>
          </cell>
          <cell r="M23">
            <v>0.13</v>
          </cell>
          <cell r="N23">
            <v>0</v>
          </cell>
          <cell r="O23">
            <v>0</v>
          </cell>
        </row>
        <row r="24">
          <cell r="A24">
            <v>15</v>
          </cell>
          <cell r="B24" t="str">
            <v>XEN</v>
          </cell>
          <cell r="C24" t="str">
            <v>HORA 7</v>
          </cell>
          <cell r="D24">
            <v>0</v>
          </cell>
          <cell r="E24">
            <v>0</v>
          </cell>
          <cell r="F24">
            <v>0.03</v>
          </cell>
          <cell r="G24">
            <v>0</v>
          </cell>
          <cell r="H24">
            <v>0.68503401360544214</v>
          </cell>
          <cell r="I24">
            <v>15</v>
          </cell>
          <cell r="J24" t="str">
            <v>XEB</v>
          </cell>
          <cell r="K24" t="str">
            <v>ANTENA RADIO</v>
          </cell>
          <cell r="L24">
            <v>0.05</v>
          </cell>
          <cell r="M24">
            <v>0</v>
          </cell>
          <cell r="N24">
            <v>0.04</v>
          </cell>
          <cell r="O24">
            <v>0.14000000000000001</v>
          </cell>
        </row>
        <row r="25">
          <cell r="A25">
            <v>16</v>
          </cell>
          <cell r="B25" t="str">
            <v>XEB</v>
          </cell>
          <cell r="C25" t="str">
            <v>ANTENA RADIO</v>
          </cell>
          <cell r="D25">
            <v>0.01</v>
          </cell>
          <cell r="E25">
            <v>0</v>
          </cell>
          <cell r="F25">
            <v>0</v>
          </cell>
          <cell r="G25">
            <v>0.02</v>
          </cell>
          <cell r="H25">
            <v>0.17103984450923226</v>
          </cell>
          <cell r="I25">
            <v>16</v>
          </cell>
          <cell r="J25" t="str">
            <v>XEABC</v>
          </cell>
          <cell r="K25" t="str">
            <v>AL SALIR EL SOL</v>
          </cell>
          <cell r="L25">
            <v>0.09</v>
          </cell>
          <cell r="M25">
            <v>0.14000000000000001</v>
          </cell>
          <cell r="N25">
            <v>0.06</v>
          </cell>
          <cell r="O25">
            <v>0.19</v>
          </cell>
        </row>
        <row r="26">
          <cell r="A26" t="str">
            <v>FUENTE: MEDIOMETRO, INRA (HORARIO: LUNES A VIERNES DE 6:00 A 11:00 HRS.)</v>
          </cell>
          <cell r="B26">
            <v>637</v>
          </cell>
          <cell r="C26">
            <v>0</v>
          </cell>
          <cell r="D26">
            <v>0</v>
          </cell>
          <cell r="F26" t="str">
            <v>XEUR</v>
          </cell>
          <cell r="G26">
            <v>7.5002943600612271E-2</v>
          </cell>
          <cell r="H26">
            <v>0</v>
          </cell>
          <cell r="I26" t="str">
            <v>FUENTE: RADIOMETRO COINCIDENTAL DE AUTOS, INRA (HORARIO: LUNES A VIERNES DE 7:00 A 10:00 HRS.)</v>
          </cell>
          <cell r="J26">
            <v>2.5000981200204091E-2</v>
          </cell>
        </row>
        <row r="27">
          <cell r="A27" t="str">
            <v>XECMQ</v>
          </cell>
          <cell r="B27">
            <v>3822</v>
          </cell>
          <cell r="C27">
            <v>6452</v>
          </cell>
          <cell r="D27">
            <v>3522</v>
          </cell>
          <cell r="F27" t="str">
            <v>XECMQ</v>
          </cell>
          <cell r="G27">
            <v>0.45001766160367362</v>
          </cell>
          <cell r="H27">
            <v>0.62701652089407189</v>
          </cell>
          <cell r="I27">
            <v>0.433050534857986</v>
          </cell>
          <cell r="J27">
            <v>0.5033615724519106</v>
          </cell>
        </row>
        <row r="28">
          <cell r="A28" t="str">
            <v>XEB</v>
          </cell>
          <cell r="B28">
            <v>637</v>
          </cell>
          <cell r="C28">
            <v>0</v>
          </cell>
          <cell r="D28">
            <v>586</v>
          </cell>
          <cell r="F28" t="str">
            <v>XEB</v>
          </cell>
          <cell r="G28">
            <v>7.5002943600612271E-2</v>
          </cell>
          <cell r="H28">
            <v>0</v>
          </cell>
          <cell r="I28">
            <v>7.2052133284150985E-2</v>
          </cell>
          <cell r="J28">
            <v>4.9018358961587759E-2</v>
          </cell>
        </row>
        <row r="29">
          <cell r="A29" t="str">
            <v>XEN</v>
          </cell>
          <cell r="B29">
            <v>1274</v>
          </cell>
          <cell r="C29">
            <v>1173</v>
          </cell>
          <cell r="D29">
            <v>1171</v>
          </cell>
          <cell r="F29" t="str">
            <v>XEN</v>
          </cell>
          <cell r="G29">
            <v>0.15000588720122454</v>
          </cell>
          <cell r="H29">
            <v>0.11399416909620991</v>
          </cell>
          <cell r="I29">
            <v>0.1439813107094553</v>
          </cell>
          <cell r="J29">
            <v>0.13599378900229658</v>
          </cell>
        </row>
        <row r="30">
          <cell r="A30" t="str">
            <v>XEABC</v>
          </cell>
          <cell r="B30">
            <v>637</v>
          </cell>
          <cell r="C30">
            <v>1173</v>
          </cell>
          <cell r="D30">
            <v>586</v>
          </cell>
          <cell r="F30" t="str">
            <v>XEABC</v>
          </cell>
          <cell r="G30">
            <v>7.5002943600612271E-2</v>
          </cell>
          <cell r="H30">
            <v>0.11399416909620991</v>
          </cell>
          <cell r="I30">
            <v>7.2052133284150985E-2</v>
          </cell>
          <cell r="J30">
            <v>8.7016415326991059E-2</v>
          </cell>
        </row>
        <row r="31">
          <cell r="A31" t="str">
            <v>XEW-FM</v>
          </cell>
          <cell r="B31">
            <v>12094</v>
          </cell>
          <cell r="C31">
            <v>15260</v>
          </cell>
          <cell r="D31">
            <v>11150</v>
          </cell>
          <cell r="F31" t="str">
            <v>XEVOZ</v>
          </cell>
          <cell r="G31">
            <v>1.4239962321912163</v>
          </cell>
          <cell r="H31">
            <v>1.4829931972789117</v>
          </cell>
          <cell r="I31">
            <v>1.3709578261404156</v>
          </cell>
          <cell r="J31">
            <v>1.4259824185368479</v>
          </cell>
        </row>
        <row r="36">
          <cell r="B36">
            <v>0.29166666666666669</v>
          </cell>
          <cell r="C36">
            <v>0.33333333333333331</v>
          </cell>
          <cell r="D36">
            <v>0.375</v>
          </cell>
          <cell r="G36">
            <v>0.29166666666666669</v>
          </cell>
          <cell r="H36">
            <v>0.33333333333333331</v>
          </cell>
          <cell r="I36">
            <v>0.375</v>
          </cell>
        </row>
        <row r="37">
          <cell r="B37" t="str">
            <v>A</v>
          </cell>
          <cell r="C37" t="str">
            <v>A</v>
          </cell>
          <cell r="D37" t="str">
            <v>A</v>
          </cell>
          <cell r="G37" t="str">
            <v>A</v>
          </cell>
          <cell r="H37" t="str">
            <v>A</v>
          </cell>
          <cell r="I37" t="str">
            <v>A</v>
          </cell>
        </row>
        <row r="38">
          <cell r="B38">
            <v>0.33263888888888887</v>
          </cell>
          <cell r="C38">
            <v>0.3743055555555555</v>
          </cell>
          <cell r="D38">
            <v>0.41597222222222219</v>
          </cell>
          <cell r="G38">
            <v>0.33263888888888887</v>
          </cell>
          <cell r="H38">
            <v>0.3743055555555555</v>
          </cell>
          <cell r="I38">
            <v>0.41597222222222219</v>
          </cell>
        </row>
        <row r="40">
          <cell r="B40">
            <v>167</v>
          </cell>
          <cell r="C40">
            <v>237</v>
          </cell>
          <cell r="D40">
            <v>170</v>
          </cell>
          <cell r="G40">
            <v>196</v>
          </cell>
          <cell r="H40">
            <v>264</v>
          </cell>
          <cell r="I40">
            <v>250</v>
          </cell>
        </row>
        <row r="41">
          <cell r="A41" t="str">
            <v>BASE</v>
          </cell>
          <cell r="B41">
            <v>127400</v>
          </cell>
          <cell r="C41">
            <v>154400</v>
          </cell>
          <cell r="D41">
            <v>122000</v>
          </cell>
          <cell r="F41" t="str">
            <v>BASE</v>
          </cell>
          <cell r="G41">
            <v>136700</v>
          </cell>
          <cell r="H41">
            <v>131600</v>
          </cell>
          <cell r="I41">
            <v>81000</v>
          </cell>
        </row>
        <row r="42">
          <cell r="A42" t="str">
            <v>SIGLAS</v>
          </cell>
          <cell r="F42" t="str">
            <v>SIGLAS</v>
          </cell>
        </row>
        <row r="43">
          <cell r="A43" t="str">
            <v>NIVEL SOCIOECONOMICO A/B</v>
          </cell>
          <cell r="F43" t="str">
            <v>NIVEL SOCIOECONOMICO A/B</v>
          </cell>
          <cell r="J43" t="str">
            <v>PROMEDIO</v>
          </cell>
        </row>
        <row r="45">
          <cell r="A45" t="str">
            <v>XERED</v>
          </cell>
          <cell r="B45">
            <v>2395</v>
          </cell>
          <cell r="C45">
            <v>1271</v>
          </cell>
          <cell r="D45">
            <v>4016</v>
          </cell>
          <cell r="F45" t="str">
            <v>XERED</v>
          </cell>
          <cell r="G45">
            <v>1.8799058084772371</v>
          </cell>
          <cell r="H45">
            <v>0.82318652849740936</v>
          </cell>
          <cell r="I45">
            <v>3.2918032786885245</v>
          </cell>
          <cell r="J45">
            <v>1.9982985385543903</v>
          </cell>
          <cell r="K45">
            <v>13.537419495237021</v>
          </cell>
        </row>
        <row r="46">
          <cell r="A46" t="str">
            <v>XHRED-FM</v>
          </cell>
          <cell r="B46">
            <v>17721</v>
          </cell>
          <cell r="C46">
            <v>17359</v>
          </cell>
          <cell r="D46">
            <v>11547</v>
          </cell>
          <cell r="F46" t="str">
            <v>XHRED-FM</v>
          </cell>
          <cell r="G46">
            <v>13.909733124018839</v>
          </cell>
          <cell r="H46">
            <v>11.242875647668393</v>
          </cell>
          <cell r="I46">
            <v>9.4647540983606557</v>
          </cell>
          <cell r="J46">
            <v>11.53912095668263</v>
          </cell>
        </row>
        <row r="47">
          <cell r="A47" t="str">
            <v>XEDF</v>
          </cell>
          <cell r="B47">
            <v>1437</v>
          </cell>
          <cell r="C47">
            <v>2284</v>
          </cell>
          <cell r="D47">
            <v>2008</v>
          </cell>
          <cell r="F47" t="str">
            <v>XEDF</v>
          </cell>
          <cell r="G47">
            <v>1.1279434850863421</v>
          </cell>
          <cell r="H47">
            <v>1.4792746113989637</v>
          </cell>
          <cell r="I47">
            <v>1.6459016393442623</v>
          </cell>
          <cell r="J47">
            <v>1.4177065786098559</v>
          </cell>
          <cell r="K47">
            <v>3.7816957147644188</v>
          </cell>
        </row>
        <row r="48">
          <cell r="A48" t="str">
            <v>XEDF-FM</v>
          </cell>
          <cell r="B48">
            <v>2874</v>
          </cell>
          <cell r="C48">
            <v>3655</v>
          </cell>
          <cell r="D48">
            <v>3012</v>
          </cell>
          <cell r="F48" t="str">
            <v>XEDF-FM</v>
          </cell>
          <cell r="G48">
            <v>2.2558869701726842</v>
          </cell>
          <cell r="H48">
            <v>2.3672279792746114</v>
          </cell>
          <cell r="I48">
            <v>2.4688524590163934</v>
          </cell>
          <cell r="J48">
            <v>2.3639891361545629</v>
          </cell>
        </row>
        <row r="49">
          <cell r="A49" t="str">
            <v>XEL</v>
          </cell>
          <cell r="B49">
            <v>0</v>
          </cell>
          <cell r="C49">
            <v>457</v>
          </cell>
          <cell r="D49">
            <v>0</v>
          </cell>
          <cell r="F49" t="str">
            <v>XEL</v>
          </cell>
          <cell r="G49">
            <v>0</v>
          </cell>
          <cell r="H49">
            <v>0.29598445595854922</v>
          </cell>
          <cell r="I49">
            <v>0</v>
          </cell>
          <cell r="J49">
            <v>9.8661485319516407E-2</v>
          </cell>
        </row>
        <row r="50">
          <cell r="A50" t="str">
            <v>XHM-FM</v>
          </cell>
          <cell r="B50">
            <v>5268</v>
          </cell>
          <cell r="C50">
            <v>6852</v>
          </cell>
          <cell r="D50">
            <v>10041</v>
          </cell>
          <cell r="F50" t="str">
            <v>XHM-FM</v>
          </cell>
          <cell r="G50">
            <v>4.1350078492935634</v>
          </cell>
          <cell r="H50">
            <v>4.437823834196891</v>
          </cell>
          <cell r="I50">
            <v>8.2303278688524593</v>
          </cell>
          <cell r="J50">
            <v>5.6010531841143036</v>
          </cell>
        </row>
        <row r="51">
          <cell r="A51" t="str">
            <v>XERC</v>
          </cell>
          <cell r="B51">
            <v>479</v>
          </cell>
          <cell r="C51">
            <v>0</v>
          </cell>
          <cell r="D51">
            <v>1004</v>
          </cell>
          <cell r="F51" t="str">
            <v>XERC</v>
          </cell>
          <cell r="G51">
            <v>0.37598116169544743</v>
          </cell>
          <cell r="H51">
            <v>0</v>
          </cell>
          <cell r="I51">
            <v>0.82295081967213113</v>
          </cell>
          <cell r="J51">
            <v>0.39964399378919285</v>
          </cell>
        </row>
        <row r="52">
          <cell r="A52" t="str">
            <v>XEDA</v>
          </cell>
          <cell r="B52">
            <v>958</v>
          </cell>
          <cell r="C52">
            <v>2284</v>
          </cell>
          <cell r="D52">
            <v>2008</v>
          </cell>
          <cell r="F52" t="str">
            <v>XEDA</v>
          </cell>
          <cell r="G52">
            <v>0.75196232339089486</v>
          </cell>
          <cell r="H52">
            <v>1.4792746113989637</v>
          </cell>
          <cell r="I52">
            <v>1.6459016393442623</v>
          </cell>
          <cell r="J52">
            <v>1.2923795247113736</v>
          </cell>
        </row>
        <row r="53">
          <cell r="A53" t="str">
            <v>XEW</v>
          </cell>
          <cell r="B53">
            <v>479</v>
          </cell>
          <cell r="C53">
            <v>914</v>
          </cell>
          <cell r="D53">
            <v>0</v>
          </cell>
          <cell r="F53" t="str">
            <v>XEW</v>
          </cell>
          <cell r="G53">
            <v>0.37598116169544743</v>
          </cell>
          <cell r="H53">
            <v>0.59196891191709844</v>
          </cell>
          <cell r="I53">
            <v>0</v>
          </cell>
          <cell r="J53">
            <v>0.32265002453751529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NEWS SPECIAL"/>
      <sheetName val="NEWS PREV"/>
      <sheetName val="NEWS LAUNCH"/>
      <sheetName val="NEWS SUSTAIN"/>
      <sheetName val="PREV TELEVISA"/>
      <sheetName val="TELEVISA"/>
      <sheetName val="TV AZTECA"/>
      <sheetName val="ONCE TV"/>
      <sheetName val="TELEVISA SUSTAIN"/>
      <sheetName val="TV AZTECA SUSTAIN"/>
      <sheetName val="PREV RADIO"/>
      <sheetName val="RADIO"/>
      <sheetName val="POSTING"/>
      <sheetName val="MAGAZINES"/>
      <sheetName val="FLOW"/>
      <sheetName val="REVISTAS"/>
      <sheetName val="PRENSA"/>
      <sheetName val="NEWS_PREV"/>
      <sheetName val="COVER_PAGE"/>
      <sheetName val="NEWS_SPECIAL"/>
      <sheetName val="NEWS_LAUNCH"/>
      <sheetName val="NEWS_SUSTAIN"/>
      <sheetName val="PREV_TELEVISA"/>
      <sheetName val="TV_AZTECA"/>
      <sheetName val="ONCE_TV"/>
      <sheetName val="TELEVISA_SUSTAIN"/>
      <sheetName val="TV_AZTECA_SUSTAIN"/>
      <sheetName val="PREV_RADIO"/>
      <sheetName val="27 Marzo 06  "/>
      <sheetName val="FLOW REVISTAS"/>
      <sheetName val="COVER_PAGE1"/>
      <sheetName val="NEWS_SPECIAL1"/>
      <sheetName val="NEWS_PREV1"/>
      <sheetName val="NEWS_LAUNCH1"/>
      <sheetName val="NEWS_SUSTAIN1"/>
      <sheetName val="PREV_TELEVISA1"/>
      <sheetName val="TV_AZTECA1"/>
      <sheetName val="ONCE_TV1"/>
      <sheetName val="TELEVISA_SUSTAIN1"/>
      <sheetName val="TV_AZTECA_SUSTAIN1"/>
      <sheetName val="PREV_RADIO1"/>
      <sheetName val="MACMASK1"/>
      <sheetName val="Res__Mês"/>
      <sheetName val="Data_Validation"/>
      <sheetName val="Pauta"/>
      <sheetName val="VENTAS04"/>
      <sheetName val="VPR"/>
      <sheetName val="NEWS_PREV2"/>
      <sheetName val="COVER_PAGE2"/>
      <sheetName val="NEWS_SPECIAL2"/>
      <sheetName val="NEWS_LAUNCH2"/>
      <sheetName val="NEWS_SUSTAIN2"/>
      <sheetName val="PREV_TELEVISA2"/>
      <sheetName val="TV_AZTECA2"/>
      <sheetName val="ONCE_TV2"/>
      <sheetName val="TELEVISA_SUSTAIN2"/>
      <sheetName val="TV_AZTECA_SUSTAIN2"/>
      <sheetName val="PREV_RADIO2"/>
      <sheetName val="27_Marzo_06__1"/>
      <sheetName val="27_Marzo_06__"/>
      <sheetName val="FLOW_REVISTAS"/>
      <sheetName val="Plano"/>
      <sheetName val="3er"/>
      <sheetName val="4to"/>
      <sheetName val="ACCESO"/>
      <sheetName val="Pub1_L"/>
      <sheetName val="Tablas"/>
      <sheetName val="ANDEN"/>
      <sheetName val="ANTEPECHO"/>
      <sheetName val="BARANDAL"/>
      <sheetName val="Sheet1"/>
      <sheetName val="COLUMNA"/>
      <sheetName val="Hoja2"/>
      <sheetName val="Sheet16"/>
      <sheetName val="DATOS"/>
      <sheetName val="Matriz"/>
      <sheetName val="ESTACION"/>
      <sheetName val="Rental"/>
      <sheetName val="C5"/>
      <sheetName val="COMPLETO"/>
      <sheetName val="CHRY3"/>
      <sheetName val="Hoja1"/>
      <sheetName val="Comentario"/>
      <sheetName val="Currency_Rates"/>
      <sheetName val="PERALTE"/>
      <sheetName val="TARIFAS"/>
      <sheetName val="Programas"/>
      <sheetName val="RELOJ"/>
      <sheetName val="C2"/>
      <sheetName val="C9"/>
      <sheetName val="2do"/>
      <sheetName val="Main"/>
      <sheetName val="TOLVA"/>
      <sheetName val="TRABE"/>
      <sheetName val="Constants"/>
      <sheetName val="Operaciones"/>
      <sheetName val="Tabelas"/>
      <sheetName val="AUTOBUSES"/>
      <sheetName val="Tv de Paga"/>
      <sheetName val="listas"/>
      <sheetName val="Pilares MM"/>
      <sheetName val="COVER_PAGE3"/>
      <sheetName val="NEWS_SPECIAL3"/>
      <sheetName val="NEWS_PREV3"/>
      <sheetName val="NEWS_LAUNCH3"/>
      <sheetName val="NEWS_SUSTAIN3"/>
      <sheetName val="PREV_TELEVISA3"/>
      <sheetName val="TV_AZTECA3"/>
      <sheetName val="ONCE_TV3"/>
      <sheetName val="TELEVISA_SUSTAIN3"/>
      <sheetName val="TV_AZTECA_SUSTAIN3"/>
      <sheetName val="PREV_RADIO3"/>
      <sheetName val="FLOW_REVISTAS1"/>
      <sheetName val="27_Marzo_06__2"/>
      <sheetName val="Tv_de_Paga"/>
      <sheetName val="Base_2"/>
      <sheetName val="BASERATINGS"/>
      <sheetName val="Res__Mês2"/>
      <sheetName val="DTA"/>
      <sheetName val="UNIVERSOS"/>
      <sheetName val="Universo_2"/>
      <sheetName val="NEWS_PREV4"/>
      <sheetName val="COVER_PAGE4"/>
      <sheetName val="NEWS_SPECIAL4"/>
      <sheetName val="NEWS_LAUNCH4"/>
      <sheetName val="NEWS_SUSTAIN4"/>
      <sheetName val="PREV_TELEVISA4"/>
      <sheetName val="TV_AZTECA4"/>
      <sheetName val="ONCE_TV4"/>
      <sheetName val="TELEVISA_SUSTAIN4"/>
      <sheetName val="TV_AZTECA_SUSTAIN4"/>
      <sheetName val="PREV_RADIO4"/>
      <sheetName val="FLOW_REVISTAS2"/>
      <sheetName val="27_Marzo_06__3"/>
      <sheetName val="Tv_de_Paga1"/>
      <sheetName val="Pilares_MM"/>
      <sheetName val="Coberturas"/>
      <sheetName val="PAUTA ANTERIOR"/>
      <sheetName val="COVER_PAGE5"/>
      <sheetName val="Data Validation"/>
      <sheetName val="NEWS_SPECIAL5"/>
      <sheetName val="NEWS_PREV5"/>
      <sheetName val="NEWS_LAUNCH5"/>
      <sheetName val="NEWS_SUSTAIN5"/>
      <sheetName val="PREV_TELEVISA5"/>
      <sheetName val="TV_AZTECA5"/>
      <sheetName val="ONCE_TV5"/>
      <sheetName val="TELEVISA_SUSTAIN5"/>
      <sheetName val="TV_AZTECA_SUSTAIN5"/>
      <sheetName val="PREV_RADIO5"/>
      <sheetName val="27_Marzo_06__4"/>
      <sheetName val="FLOW_REVISTAS3"/>
      <sheetName val="Tv_de_Paga2"/>
      <sheetName val="Pilares_MM1"/>
      <sheetName val="PAUTA_ANTE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 FISCAL E IMPAC 07 ACM"/>
      <sheetName val="CONTABLE PROYECCION 2007"/>
      <sheetName val="inpc07"/>
      <sheetName val="inpc07 (2)"/>
      <sheetName val="PROYECCION 2007"/>
      <sheetName val=" ACT FIJO 2006 ACUMULADO"/>
    </sheetNames>
    <sheetDataSet>
      <sheetData sheetId="0"/>
      <sheetData sheetId="1"/>
      <sheetData sheetId="2">
        <row r="40">
          <cell r="J40">
            <v>114.027</v>
          </cell>
          <cell r="N40">
            <v>116.01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ura"/>
      <sheetName val="Notas"/>
      <sheetName val="Ventas"/>
      <sheetName val="vpr stabilización 2003 bip"/>
      <sheetName val="Mannin Table (E2005)"/>
      <sheetName val="TABLAS"/>
      <sheetName val="Mannin Table (B2006)"/>
      <sheetName val="Mannin Table"/>
      <sheetName val="Manning Table"/>
    </sheetNames>
    <sheetDataSet>
      <sheetData sheetId="0" refreshError="1">
        <row r="3">
          <cell r="A3" t="str">
            <v>productivo.  Desplácese e introduzca datos en las celdas.</v>
          </cell>
        </row>
        <row r="4">
          <cell r="A4" t="str">
            <v>Los cambios se aplicarán y los valores se calcularán de nuevo.</v>
          </cell>
        </row>
        <row r="5">
          <cell r="A5" t="str">
            <v>Pinche la flecha en la derecha superior para mostrar otras hojas de cálculo.</v>
          </cell>
        </row>
        <row r="6">
          <cell r="A6" t="str">
            <v>Plantilla de factura de venta básica</v>
          </cell>
        </row>
        <row r="7">
          <cell r="A7" t="str">
            <v>Orden, No.:</v>
          </cell>
          <cell r="B7" t="str">
            <v>IAE 137</v>
          </cell>
        </row>
        <row r="8">
          <cell r="A8" t="str">
            <v>Fecha:</v>
          </cell>
          <cell r="B8">
            <v>37576</v>
          </cell>
        </row>
        <row r="9">
          <cell r="A9" t="str">
            <v>Nombre:</v>
          </cell>
        </row>
        <row r="10">
          <cell r="A10" t="str">
            <v>Dirección:</v>
          </cell>
        </row>
        <row r="11">
          <cell r="A11" t="str">
            <v>Ciudad, código postal:</v>
          </cell>
        </row>
        <row r="12">
          <cell r="A12" t="str">
            <v>Cantidad</v>
          </cell>
          <cell r="B12" t="str">
            <v>Descripción</v>
          </cell>
          <cell r="C12" t="str">
            <v xml:space="preserve"> Precio unitario</v>
          </cell>
        </row>
        <row r="13">
          <cell r="A13">
            <v>2</v>
          </cell>
          <cell r="B13" t="str">
            <v>Artículos grandes</v>
          </cell>
          <cell r="C13">
            <v>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Captura en Lote"/>
      <sheetName val="INCAPACIDADES"/>
      <sheetName val="Conceptos con Saldo"/>
      <sheetName val="Incidencias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Ayuda cenas</v>
          </cell>
        </row>
        <row r="2">
          <cell r="A2" t="str">
            <v>Ayuda Transp.</v>
          </cell>
        </row>
        <row r="3">
          <cell r="A3" t="str">
            <v>Compensacion</v>
          </cell>
        </row>
        <row r="4">
          <cell r="A4" t="str">
            <v>Compensacion V</v>
          </cell>
        </row>
        <row r="5">
          <cell r="A5" t="str">
            <v>Compensacion VE</v>
          </cell>
        </row>
        <row r="6">
          <cell r="A6" t="str">
            <v>Compensacion 25%</v>
          </cell>
        </row>
        <row r="7">
          <cell r="A7" t="str">
            <v>Compensacion 50%</v>
          </cell>
        </row>
        <row r="8">
          <cell r="A8" t="str">
            <v>Complemento Sueldo</v>
          </cell>
        </row>
        <row r="9">
          <cell r="A9" t="str">
            <v>Dia Desc. Trab.</v>
          </cell>
        </row>
        <row r="10">
          <cell r="A10" t="str">
            <v>Desc. Tarj. Efect.</v>
          </cell>
        </row>
        <row r="11">
          <cell r="A11" t="str">
            <v>Dia Festivo Trab.</v>
          </cell>
        </row>
        <row r="12">
          <cell r="A12" t="str">
            <v>Faltas</v>
          </cell>
        </row>
        <row r="13">
          <cell r="A13" t="str">
            <v>Horas Extras</v>
          </cell>
        </row>
        <row r="14">
          <cell r="A14" t="str">
            <v>Permiso S/G sueldo</v>
          </cell>
        </row>
        <row r="15">
          <cell r="A15" t="str">
            <v>Prima Dominical</v>
          </cell>
        </row>
        <row r="16">
          <cell r="A16" t="str">
            <v>Subs. Inc. EG</v>
          </cell>
        </row>
        <row r="17">
          <cell r="A17" t="str">
            <v>Vacaciones</v>
          </cell>
        </row>
        <row r="18">
          <cell r="A18" t="str">
            <v>Ayuda Def. Patr.</v>
          </cell>
        </row>
        <row r="19">
          <cell r="A19" t="str">
            <v>Ayuda Escolar</v>
          </cell>
        </row>
        <row r="20">
          <cell r="A20" t="str">
            <v>Comp. Extra.</v>
          </cell>
        </row>
        <row r="21">
          <cell r="A21" t="str">
            <v>Gratif. Esp. Anual</v>
          </cell>
        </row>
        <row r="22">
          <cell r="A22" t="str">
            <v>Premio produccion</v>
          </cell>
        </row>
        <row r="23">
          <cell r="A23" t="str">
            <v>Rep. Cred. Emp.</v>
          </cell>
        </row>
        <row r="24">
          <cell r="A24" t="str">
            <v>PTU Exento Imp.</v>
          </cell>
        </row>
        <row r="25">
          <cell r="A25" t="str">
            <v>PTU Grav. Imp.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cedula4"/>
      <sheetName val="DEFINIT"/>
      <sheetName val="Sheet2"/>
      <sheetName val="Sheet1"/>
    </sheetNames>
    <sheetDataSet>
      <sheetData sheetId="0">
        <row r="224">
          <cell r="B224" t="str">
            <v>FARMA</v>
          </cell>
          <cell r="C224">
            <v>1999</v>
          </cell>
          <cell r="D224">
            <v>4</v>
          </cell>
          <cell r="E224" t="str">
            <v>REAL</v>
          </cell>
          <cell r="F224" t="str">
            <v>OC10086/1228 U8U8 9001499</v>
          </cell>
          <cell r="H224" t="str">
            <v>AP0011909</v>
          </cell>
          <cell r="I224">
            <v>1</v>
          </cell>
          <cell r="J224" t="str">
            <v>MXP</v>
          </cell>
          <cell r="K224" t="str">
            <v>APYCSA, S.A. DE</v>
          </cell>
          <cell r="L224">
            <v>3001502</v>
          </cell>
          <cell r="M224">
            <v>30522</v>
          </cell>
          <cell r="N224" t="str">
            <v>THRP</v>
          </cell>
          <cell r="O224">
            <v>49653</v>
          </cell>
          <cell r="Q224">
            <v>0</v>
          </cell>
          <cell r="R224">
            <v>58676</v>
          </cell>
          <cell r="S224">
            <v>0</v>
          </cell>
          <cell r="T224">
            <v>3</v>
          </cell>
          <cell r="U224">
            <v>0</v>
          </cell>
          <cell r="V224" t="str">
            <v>Reg. Ag. Ad. Soc. Gpo. Farma</v>
          </cell>
          <cell r="W224">
            <v>19990330</v>
          </cell>
          <cell r="X224" t="str">
            <v>APAGA</v>
          </cell>
          <cell r="Y224">
            <v>0</v>
          </cell>
          <cell r="Z224" t="str">
            <v>CIB</v>
          </cell>
          <cell r="AA224" t="str">
            <v>T</v>
          </cell>
        </row>
        <row r="225">
          <cell r="A225">
            <v>10086</v>
          </cell>
          <cell r="N225">
            <v>10086</v>
          </cell>
          <cell r="O225">
            <v>49653</v>
          </cell>
          <cell r="P225">
            <v>8214.64</v>
          </cell>
        </row>
        <row r="226">
          <cell r="A226">
            <v>11228</v>
          </cell>
          <cell r="N226">
            <v>11228</v>
          </cell>
          <cell r="O226">
            <v>49653</v>
          </cell>
          <cell r="P226">
            <v>50461.36</v>
          </cell>
        </row>
        <row r="227">
          <cell r="A227">
            <v>10157</v>
          </cell>
          <cell r="B227" t="str">
            <v>FARMA</v>
          </cell>
          <cell r="C227">
            <v>1999</v>
          </cell>
          <cell r="D227">
            <v>4</v>
          </cell>
          <cell r="E227" t="str">
            <v>REAL</v>
          </cell>
          <cell r="F227" t="str">
            <v>OC10157 U8 U8 9000022</v>
          </cell>
          <cell r="G227">
            <v>10157</v>
          </cell>
          <cell r="H227" t="str">
            <v>AP0010067</v>
          </cell>
          <cell r="I227">
            <v>1</v>
          </cell>
          <cell r="J227" t="str">
            <v>MXP</v>
          </cell>
          <cell r="K227" t="str">
            <v>JOSE LUIS DIAZ S</v>
          </cell>
          <cell r="L227">
            <v>3001502</v>
          </cell>
          <cell r="M227">
            <v>30829</v>
          </cell>
          <cell r="N227" t="str">
            <v>THRP</v>
          </cell>
          <cell r="O227">
            <v>34583</v>
          </cell>
          <cell r="P227">
            <v>259450</v>
          </cell>
          <cell r="Q227">
            <v>0</v>
          </cell>
          <cell r="R227">
            <v>259450</v>
          </cell>
          <cell r="S227">
            <v>0</v>
          </cell>
          <cell r="T227">
            <v>3</v>
          </cell>
          <cell r="U227">
            <v>0</v>
          </cell>
          <cell r="V227" t="str">
            <v>Reg. Ag. Ad. Soc. Gpo. Farma</v>
          </cell>
          <cell r="W227">
            <v>19990311</v>
          </cell>
          <cell r="X227" t="str">
            <v>APAGA</v>
          </cell>
          <cell r="Y227">
            <v>0</v>
          </cell>
          <cell r="Z227" t="str">
            <v>CIB</v>
          </cell>
          <cell r="AA227" t="str">
            <v>T</v>
          </cell>
        </row>
        <row r="228">
          <cell r="A228">
            <v>10239</v>
          </cell>
          <cell r="B228" t="str">
            <v>FARMA</v>
          </cell>
          <cell r="C228">
            <v>1999</v>
          </cell>
          <cell r="D228">
            <v>4</v>
          </cell>
          <cell r="E228" t="str">
            <v>REAL</v>
          </cell>
          <cell r="F228" t="str">
            <v>OC10239 G8 A4 9000278</v>
          </cell>
          <cell r="G228">
            <v>10239</v>
          </cell>
          <cell r="H228" t="str">
            <v>AP0012057</v>
          </cell>
          <cell r="I228">
            <v>1</v>
          </cell>
          <cell r="J228" t="str">
            <v>MXP</v>
          </cell>
          <cell r="K228" t="str">
            <v>MIGUEL GAONA GUE</v>
          </cell>
          <cell r="L228">
            <v>3001502</v>
          </cell>
          <cell r="M228">
            <v>30004</v>
          </cell>
          <cell r="N228" t="str">
            <v>THRP</v>
          </cell>
          <cell r="O228">
            <v>7623</v>
          </cell>
          <cell r="P228">
            <v>36179</v>
          </cell>
          <cell r="Q228">
            <v>0</v>
          </cell>
          <cell r="R228">
            <v>36179</v>
          </cell>
          <cell r="S228">
            <v>0</v>
          </cell>
          <cell r="T228">
            <v>3</v>
          </cell>
          <cell r="U228">
            <v>0</v>
          </cell>
          <cell r="V228" t="str">
            <v>Reg. Ag. Ad. Prov. Extr. Farma</v>
          </cell>
          <cell r="W228">
            <v>19990329</v>
          </cell>
          <cell r="X228" t="str">
            <v>APAGX</v>
          </cell>
          <cell r="Y228">
            <v>0</v>
          </cell>
          <cell r="Z228" t="str">
            <v>CIB</v>
          </cell>
          <cell r="AA228" t="str">
            <v>T</v>
          </cell>
        </row>
        <row r="229">
          <cell r="A229">
            <v>10590</v>
          </cell>
          <cell r="B229" t="str">
            <v>FARMA</v>
          </cell>
          <cell r="C229">
            <v>1999</v>
          </cell>
          <cell r="D229">
            <v>4</v>
          </cell>
          <cell r="E229" t="str">
            <v>REAL</v>
          </cell>
          <cell r="F229" t="str">
            <v>OC10590 B6 B6 9001966</v>
          </cell>
          <cell r="G229">
            <v>10590</v>
          </cell>
          <cell r="H229" t="str">
            <v>AP0011983</v>
          </cell>
          <cell r="I229">
            <v>1</v>
          </cell>
          <cell r="J229" t="str">
            <v>MXP</v>
          </cell>
          <cell r="K229" t="str">
            <v>JOSE LUIS DIAZ S</v>
          </cell>
          <cell r="L229">
            <v>3001502</v>
          </cell>
          <cell r="M229">
            <v>30829</v>
          </cell>
          <cell r="N229" t="str">
            <v>THRP</v>
          </cell>
          <cell r="O229">
            <v>35482</v>
          </cell>
          <cell r="P229">
            <v>43504</v>
          </cell>
          <cell r="Q229">
            <v>0</v>
          </cell>
          <cell r="R229">
            <v>43504</v>
          </cell>
          <cell r="S229">
            <v>0</v>
          </cell>
          <cell r="T229">
            <v>3</v>
          </cell>
          <cell r="U229">
            <v>0</v>
          </cell>
          <cell r="V229" t="str">
            <v>Reg. Ag. Ad. Soc. Gpo. Suiphar</v>
          </cell>
          <cell r="W229">
            <v>19990413</v>
          </cell>
          <cell r="X229" t="str">
            <v>APA14</v>
          </cell>
          <cell r="Y229">
            <v>0</v>
          </cell>
          <cell r="Z229" t="str">
            <v>CIB</v>
          </cell>
          <cell r="AA229" t="str">
            <v>T</v>
          </cell>
        </row>
        <row r="230">
          <cell r="A230">
            <v>10593</v>
          </cell>
          <cell r="B230" t="str">
            <v>FARMA</v>
          </cell>
          <cell r="C230">
            <v>1999</v>
          </cell>
          <cell r="D230">
            <v>4</v>
          </cell>
          <cell r="E230" t="str">
            <v>REAL</v>
          </cell>
          <cell r="F230" t="str">
            <v>OC10593 B6 B6 9001971</v>
          </cell>
          <cell r="G230">
            <v>10593</v>
          </cell>
          <cell r="H230" t="str">
            <v>AP0011976</v>
          </cell>
          <cell r="I230">
            <v>1</v>
          </cell>
          <cell r="J230" t="str">
            <v>MXP</v>
          </cell>
          <cell r="K230" t="str">
            <v>JOSE LUIS DIAZ S</v>
          </cell>
          <cell r="L230">
            <v>3001502</v>
          </cell>
          <cell r="M230">
            <v>30829</v>
          </cell>
          <cell r="N230" t="str">
            <v>THRP</v>
          </cell>
          <cell r="O230">
            <v>35486</v>
          </cell>
          <cell r="P230">
            <v>66967</v>
          </cell>
          <cell r="Q230">
            <v>0</v>
          </cell>
          <cell r="R230">
            <v>66967</v>
          </cell>
          <cell r="S230">
            <v>0</v>
          </cell>
          <cell r="T230">
            <v>3</v>
          </cell>
          <cell r="U230">
            <v>0</v>
          </cell>
          <cell r="V230" t="str">
            <v>Reg. Ag. Ad. Soc. Gpo. Suiphar</v>
          </cell>
          <cell r="W230">
            <v>19990413</v>
          </cell>
          <cell r="X230" t="str">
            <v>APA14</v>
          </cell>
          <cell r="Y230">
            <v>0</v>
          </cell>
          <cell r="Z230" t="str">
            <v>CIB</v>
          </cell>
          <cell r="AA230" t="str">
            <v>T</v>
          </cell>
        </row>
        <row r="231">
          <cell r="A231">
            <v>10596</v>
          </cell>
          <cell r="B231" t="str">
            <v>FARMA</v>
          </cell>
          <cell r="C231">
            <v>1999</v>
          </cell>
          <cell r="D231">
            <v>4</v>
          </cell>
          <cell r="E231" t="str">
            <v>REAL</v>
          </cell>
          <cell r="F231" t="str">
            <v>OC10596 B6 B6 9001743</v>
          </cell>
          <cell r="G231">
            <v>10596</v>
          </cell>
          <cell r="H231" t="str">
            <v>AP0011980</v>
          </cell>
          <cell r="I231">
            <v>1</v>
          </cell>
          <cell r="J231" t="str">
            <v>MXP</v>
          </cell>
          <cell r="K231" t="str">
            <v>JOSE LUIS DIAZ S</v>
          </cell>
          <cell r="L231">
            <v>3001502</v>
          </cell>
          <cell r="M231">
            <v>30829</v>
          </cell>
          <cell r="N231" t="str">
            <v>THRP</v>
          </cell>
          <cell r="O231">
            <v>34996</v>
          </cell>
          <cell r="P231">
            <v>55711</v>
          </cell>
          <cell r="Q231">
            <v>0</v>
          </cell>
          <cell r="R231">
            <v>55711</v>
          </cell>
          <cell r="S231">
            <v>0</v>
          </cell>
          <cell r="T231">
            <v>3</v>
          </cell>
          <cell r="U231">
            <v>0</v>
          </cell>
          <cell r="V231" t="str">
            <v>Reg. Ag. Ad. Soc. Gpo. Suiphar</v>
          </cell>
          <cell r="W231">
            <v>19990324</v>
          </cell>
          <cell r="X231" t="str">
            <v>APA14</v>
          </cell>
          <cell r="Y231">
            <v>0</v>
          </cell>
          <cell r="Z231" t="str">
            <v>CIB</v>
          </cell>
          <cell r="AA231" t="str">
            <v>T</v>
          </cell>
        </row>
        <row r="232">
          <cell r="B232" t="str">
            <v>FARMA</v>
          </cell>
          <cell r="C232">
            <v>1999</v>
          </cell>
          <cell r="D232">
            <v>4</v>
          </cell>
          <cell r="E232" t="str">
            <v>REAL</v>
          </cell>
          <cell r="F232" t="str">
            <v>OC10597/2/1 B6 B6 9001965</v>
          </cell>
          <cell r="H232" t="str">
            <v>AP0011974</v>
          </cell>
          <cell r="I232">
            <v>1</v>
          </cell>
          <cell r="J232" t="str">
            <v>MXP</v>
          </cell>
          <cell r="K232" t="str">
            <v>JOSE LUIS DIAZ S</v>
          </cell>
          <cell r="L232">
            <v>3001502</v>
          </cell>
          <cell r="M232">
            <v>30829</v>
          </cell>
          <cell r="N232" t="str">
            <v>THRP</v>
          </cell>
          <cell r="O232">
            <v>35485</v>
          </cell>
          <cell r="Q232">
            <v>0</v>
          </cell>
          <cell r="R232">
            <v>183799</v>
          </cell>
          <cell r="S232">
            <v>0</v>
          </cell>
          <cell r="T232">
            <v>3</v>
          </cell>
          <cell r="U232">
            <v>0</v>
          </cell>
          <cell r="V232" t="str">
            <v>Reg. Ag. Ad. Soc. Gpo. Suiphar</v>
          </cell>
          <cell r="W232">
            <v>19990413</v>
          </cell>
          <cell r="X232" t="str">
            <v>APA14</v>
          </cell>
          <cell r="Y232">
            <v>0</v>
          </cell>
          <cell r="Z232" t="str">
            <v>CIB</v>
          </cell>
          <cell r="AA232" t="str">
            <v>T</v>
          </cell>
        </row>
        <row r="233">
          <cell r="A233">
            <v>10592</v>
          </cell>
          <cell r="O233">
            <v>35485</v>
          </cell>
          <cell r="P233">
            <v>102927.44</v>
          </cell>
        </row>
        <row r="234">
          <cell r="A234">
            <v>10591</v>
          </cell>
          <cell r="O234">
            <v>35485</v>
          </cell>
          <cell r="P234">
            <v>60653.67</v>
          </cell>
        </row>
        <row r="235">
          <cell r="A235">
            <v>10597</v>
          </cell>
          <cell r="O235">
            <v>35485</v>
          </cell>
          <cell r="P235">
            <v>20217.89</v>
          </cell>
        </row>
        <row r="236">
          <cell r="A236">
            <v>11595</v>
          </cell>
          <cell r="B236" t="str">
            <v>FARMA</v>
          </cell>
          <cell r="C236">
            <v>1999</v>
          </cell>
          <cell r="D236">
            <v>4</v>
          </cell>
          <cell r="E236" t="str">
            <v>REAL</v>
          </cell>
          <cell r="F236" t="str">
            <v>OC10626 U8 A4 9001536</v>
          </cell>
          <cell r="H236" t="str">
            <v>AP0011931</v>
          </cell>
          <cell r="I236">
            <v>1</v>
          </cell>
          <cell r="J236" t="str">
            <v>MXP</v>
          </cell>
          <cell r="K236" t="str">
            <v>JOSE LUIS DIAZ S</v>
          </cell>
          <cell r="L236">
            <v>3001502</v>
          </cell>
          <cell r="M236">
            <v>30829</v>
          </cell>
          <cell r="N236" t="str">
            <v>THRP</v>
          </cell>
          <cell r="O236">
            <v>34926</v>
          </cell>
          <cell r="P236">
            <v>2174</v>
          </cell>
          <cell r="Q236">
            <v>0</v>
          </cell>
          <cell r="R236">
            <v>2174</v>
          </cell>
          <cell r="S236">
            <v>0</v>
          </cell>
          <cell r="T236">
            <v>3</v>
          </cell>
          <cell r="U236">
            <v>0</v>
          </cell>
          <cell r="V236" t="str">
            <v>Reg. Ag. Ad. Soc. Gpo. Farma</v>
          </cell>
          <cell r="W236">
            <v>19990322</v>
          </cell>
          <cell r="X236" t="str">
            <v>APAGA</v>
          </cell>
          <cell r="Y236">
            <v>0</v>
          </cell>
          <cell r="Z236" t="str">
            <v>CIB</v>
          </cell>
          <cell r="AA236" t="str">
            <v>T</v>
          </cell>
        </row>
        <row r="237">
          <cell r="A237">
            <v>10626</v>
          </cell>
          <cell r="B237" t="str">
            <v>FARMA</v>
          </cell>
          <cell r="C237">
            <v>1999</v>
          </cell>
          <cell r="D237">
            <v>4</v>
          </cell>
          <cell r="E237" t="str">
            <v>REAL</v>
          </cell>
          <cell r="F237" t="str">
            <v>OC10626 U8 U8 9001972</v>
          </cell>
          <cell r="H237" t="str">
            <v>AP0011994</v>
          </cell>
          <cell r="I237">
            <v>1</v>
          </cell>
          <cell r="J237" t="str">
            <v>MXP</v>
          </cell>
          <cell r="K237" t="str">
            <v>JOSE LUIS DIAZ S</v>
          </cell>
          <cell r="L237">
            <v>3001502</v>
          </cell>
          <cell r="M237">
            <v>30829</v>
          </cell>
          <cell r="N237" t="str">
            <v>THRP</v>
          </cell>
          <cell r="O237">
            <v>35249</v>
          </cell>
          <cell r="P237">
            <v>203250</v>
          </cell>
          <cell r="Q237">
            <v>0</v>
          </cell>
          <cell r="R237">
            <v>203250</v>
          </cell>
          <cell r="S237">
            <v>0</v>
          </cell>
          <cell r="T237">
            <v>3</v>
          </cell>
          <cell r="U237">
            <v>0</v>
          </cell>
          <cell r="V237" t="str">
            <v>Reg. Ag. Ad. Soc. Gpo. Farma</v>
          </cell>
          <cell r="W237">
            <v>19990331</v>
          </cell>
          <cell r="X237" t="str">
            <v>APAGA</v>
          </cell>
          <cell r="Y237">
            <v>0</v>
          </cell>
          <cell r="Z237" t="str">
            <v>CIB</v>
          </cell>
          <cell r="AA237" t="str">
            <v>T</v>
          </cell>
        </row>
        <row r="238">
          <cell r="A238">
            <v>10646</v>
          </cell>
          <cell r="B238" t="str">
            <v>FARMA</v>
          </cell>
          <cell r="C238">
            <v>1999</v>
          </cell>
          <cell r="D238">
            <v>4</v>
          </cell>
          <cell r="E238" t="str">
            <v>REAL</v>
          </cell>
          <cell r="F238" t="str">
            <v>OC10646 U8 U8 9001982</v>
          </cell>
          <cell r="G238">
            <v>10646</v>
          </cell>
          <cell r="H238" t="str">
            <v>AP0011988</v>
          </cell>
          <cell r="I238">
            <v>1</v>
          </cell>
          <cell r="J238" t="str">
            <v>MXP</v>
          </cell>
          <cell r="K238" t="str">
            <v>JOSE LUIS DIAZ S</v>
          </cell>
          <cell r="L238">
            <v>3001502</v>
          </cell>
          <cell r="M238">
            <v>30829</v>
          </cell>
          <cell r="N238" t="str">
            <v>THRP</v>
          </cell>
          <cell r="O238">
            <v>35483</v>
          </cell>
          <cell r="P238">
            <v>18247</v>
          </cell>
          <cell r="Q238">
            <v>0</v>
          </cell>
          <cell r="R238">
            <v>18247</v>
          </cell>
          <cell r="S238">
            <v>0</v>
          </cell>
          <cell r="T238">
            <v>3</v>
          </cell>
          <cell r="U238">
            <v>0</v>
          </cell>
          <cell r="V238" t="str">
            <v>Reg. Ag. Ad. Soc. Gpo. Farma</v>
          </cell>
          <cell r="W238">
            <v>19990413</v>
          </cell>
          <cell r="X238" t="str">
            <v>APAGA</v>
          </cell>
          <cell r="Y238">
            <v>0</v>
          </cell>
          <cell r="Z238" t="str">
            <v>CIB</v>
          </cell>
          <cell r="AA238" t="str">
            <v>T</v>
          </cell>
        </row>
        <row r="239">
          <cell r="A239">
            <v>10647</v>
          </cell>
          <cell r="B239" t="str">
            <v>FARMA</v>
          </cell>
          <cell r="C239">
            <v>1999</v>
          </cell>
          <cell r="D239">
            <v>4</v>
          </cell>
          <cell r="E239" t="str">
            <v>REAL</v>
          </cell>
          <cell r="F239" t="str">
            <v>OC10647 U8 U8 9001093</v>
          </cell>
          <cell r="H239" t="str">
            <v>AP0010072</v>
          </cell>
          <cell r="I239">
            <v>1</v>
          </cell>
          <cell r="J239" t="str">
            <v>MXP</v>
          </cell>
          <cell r="K239" t="str">
            <v>JOSE LUIS DIAZ S</v>
          </cell>
          <cell r="L239">
            <v>3001502</v>
          </cell>
          <cell r="M239">
            <v>30829</v>
          </cell>
          <cell r="N239" t="str">
            <v>THRP</v>
          </cell>
          <cell r="O239">
            <v>34579</v>
          </cell>
          <cell r="P239">
            <v>185933</v>
          </cell>
          <cell r="Q239">
            <v>0</v>
          </cell>
          <cell r="R239">
            <v>185933</v>
          </cell>
          <cell r="S239">
            <v>0</v>
          </cell>
          <cell r="T239">
            <v>3</v>
          </cell>
          <cell r="U239">
            <v>0</v>
          </cell>
          <cell r="V239" t="str">
            <v>Reg. Ag. Ad. Soc. Gpo. Farma</v>
          </cell>
          <cell r="W239">
            <v>19990311</v>
          </cell>
          <cell r="X239" t="str">
            <v>APAGA</v>
          </cell>
          <cell r="Y239">
            <v>0</v>
          </cell>
          <cell r="Z239" t="str">
            <v>CIB</v>
          </cell>
          <cell r="AA239" t="str">
            <v>T</v>
          </cell>
        </row>
        <row r="240">
          <cell r="A240">
            <v>10912</v>
          </cell>
          <cell r="B240" t="str">
            <v>FARMA</v>
          </cell>
          <cell r="C240">
            <v>1999</v>
          </cell>
          <cell r="D240">
            <v>4</v>
          </cell>
          <cell r="E240" t="str">
            <v>REAL</v>
          </cell>
          <cell r="F240" t="str">
            <v>OC10647 U8 U8 9001093</v>
          </cell>
          <cell r="H240" t="str">
            <v>AP0010078</v>
          </cell>
          <cell r="I240">
            <v>1</v>
          </cell>
          <cell r="J240" t="str">
            <v>MXP</v>
          </cell>
          <cell r="K240" t="str">
            <v>JOSE LUIS DIAZ S</v>
          </cell>
          <cell r="L240">
            <v>3001502</v>
          </cell>
          <cell r="M240">
            <v>30829</v>
          </cell>
          <cell r="N240" t="str">
            <v>THRP</v>
          </cell>
          <cell r="O240">
            <v>34584</v>
          </cell>
          <cell r="P240">
            <v>151117</v>
          </cell>
          <cell r="Q240">
            <v>0</v>
          </cell>
          <cell r="R240">
            <v>151117</v>
          </cell>
          <cell r="S240">
            <v>0</v>
          </cell>
          <cell r="T240">
            <v>3</v>
          </cell>
          <cell r="U240">
            <v>0</v>
          </cell>
          <cell r="V240" t="str">
            <v>Reg. Ag. Ad. Soc. Gpo. Farma</v>
          </cell>
          <cell r="W240">
            <v>19990311</v>
          </cell>
          <cell r="X240" t="str">
            <v>APAGA</v>
          </cell>
          <cell r="Y240">
            <v>0</v>
          </cell>
          <cell r="Z240" t="str">
            <v>CIB</v>
          </cell>
          <cell r="AA240" t="str">
            <v>T</v>
          </cell>
        </row>
        <row r="241">
          <cell r="A241">
            <v>10651</v>
          </cell>
          <cell r="B241" t="str">
            <v>FARMA</v>
          </cell>
          <cell r="C241">
            <v>1999</v>
          </cell>
          <cell r="D241">
            <v>4</v>
          </cell>
          <cell r="E241" t="str">
            <v>REAL</v>
          </cell>
          <cell r="F241" t="str">
            <v>OC10651 U8 U8 9001983</v>
          </cell>
          <cell r="G241">
            <v>10651</v>
          </cell>
          <cell r="H241" t="str">
            <v>AP0012105</v>
          </cell>
          <cell r="I241">
            <v>1</v>
          </cell>
          <cell r="J241" t="str">
            <v>MXP</v>
          </cell>
          <cell r="K241" t="str">
            <v>JOSE LUIS DIAZ S</v>
          </cell>
          <cell r="L241">
            <v>3001502</v>
          </cell>
          <cell r="M241">
            <v>30829</v>
          </cell>
          <cell r="N241" t="str">
            <v>THRP</v>
          </cell>
          <cell r="O241">
            <v>35303</v>
          </cell>
          <cell r="P241">
            <v>10410</v>
          </cell>
          <cell r="Q241">
            <v>0</v>
          </cell>
          <cell r="R241">
            <v>10410</v>
          </cell>
          <cell r="S241">
            <v>0</v>
          </cell>
          <cell r="T241">
            <v>3</v>
          </cell>
          <cell r="U241">
            <v>0</v>
          </cell>
          <cell r="V241" t="str">
            <v>Reg. Ag. Ad. Soc. Gpo. Farma</v>
          </cell>
          <cell r="W241">
            <v>19990406</v>
          </cell>
          <cell r="X241" t="str">
            <v>APAGA</v>
          </cell>
          <cell r="Y241">
            <v>0</v>
          </cell>
          <cell r="Z241" t="str">
            <v>CIB</v>
          </cell>
          <cell r="AA241" t="str">
            <v>T</v>
          </cell>
        </row>
        <row r="242">
          <cell r="A242">
            <v>10652</v>
          </cell>
          <cell r="B242" t="str">
            <v>FARMA</v>
          </cell>
          <cell r="C242">
            <v>1999</v>
          </cell>
          <cell r="D242">
            <v>4</v>
          </cell>
          <cell r="E242" t="str">
            <v>REAL</v>
          </cell>
          <cell r="F242" t="str">
            <v>OC10652 U8 U8 9001980</v>
          </cell>
          <cell r="G242">
            <v>10652</v>
          </cell>
          <cell r="H242" t="str">
            <v>AP0011943</v>
          </cell>
          <cell r="I242">
            <v>1</v>
          </cell>
          <cell r="J242" t="str">
            <v>MXP</v>
          </cell>
          <cell r="K242" t="str">
            <v>JOSE LUIS DIAZ S</v>
          </cell>
          <cell r="L242">
            <v>3001502</v>
          </cell>
          <cell r="M242">
            <v>30829</v>
          </cell>
          <cell r="N242" t="str">
            <v>THRP</v>
          </cell>
          <cell r="O242">
            <v>35256</v>
          </cell>
          <cell r="P242">
            <v>24977</v>
          </cell>
          <cell r="Q242">
            <v>0</v>
          </cell>
          <cell r="R242">
            <v>24977</v>
          </cell>
          <cell r="S242">
            <v>0</v>
          </cell>
          <cell r="T242">
            <v>3</v>
          </cell>
          <cell r="U242">
            <v>0</v>
          </cell>
          <cell r="V242" t="str">
            <v>Reg. Ag. Ad. Soc. Gpo. Farma</v>
          </cell>
          <cell r="W242">
            <v>19990331</v>
          </cell>
          <cell r="X242" t="str">
            <v>APAGA</v>
          </cell>
          <cell r="Y242">
            <v>0</v>
          </cell>
          <cell r="Z242" t="str">
            <v>CIB</v>
          </cell>
          <cell r="AA242" t="str">
            <v>T</v>
          </cell>
        </row>
        <row r="243">
          <cell r="A243">
            <v>10653</v>
          </cell>
          <cell r="B243" t="str">
            <v>FARMA</v>
          </cell>
          <cell r="C243">
            <v>1999</v>
          </cell>
          <cell r="D243">
            <v>4</v>
          </cell>
          <cell r="E243" t="str">
            <v>REAL</v>
          </cell>
          <cell r="F243" t="str">
            <v>OC10653 U8 U8 9002208</v>
          </cell>
          <cell r="G243">
            <v>10653</v>
          </cell>
          <cell r="H243" t="str">
            <v>AP0012002</v>
          </cell>
          <cell r="I243">
            <v>1</v>
          </cell>
          <cell r="J243" t="str">
            <v>MXP</v>
          </cell>
          <cell r="K243" t="str">
            <v>JOSE LUIS DIAZ S</v>
          </cell>
          <cell r="L243">
            <v>3001502</v>
          </cell>
          <cell r="M243">
            <v>30829</v>
          </cell>
          <cell r="N243" t="str">
            <v>THRP</v>
          </cell>
          <cell r="O243">
            <v>35447</v>
          </cell>
          <cell r="P243">
            <v>25091</v>
          </cell>
          <cell r="Q243">
            <v>0</v>
          </cell>
          <cell r="R243">
            <v>25091</v>
          </cell>
          <cell r="S243">
            <v>0</v>
          </cell>
          <cell r="T243">
            <v>3</v>
          </cell>
          <cell r="U243">
            <v>0</v>
          </cell>
          <cell r="V243" t="str">
            <v>Reg. Ag. Ad. Soc. Gpo. Farma</v>
          </cell>
          <cell r="W243">
            <v>19990412</v>
          </cell>
          <cell r="X243" t="str">
            <v>APAGA</v>
          </cell>
          <cell r="Y243">
            <v>0</v>
          </cell>
          <cell r="Z243" t="str">
            <v>CIB</v>
          </cell>
          <cell r="AA243" t="str">
            <v>T</v>
          </cell>
        </row>
        <row r="244">
          <cell r="A244">
            <v>10654</v>
          </cell>
          <cell r="B244" t="str">
            <v>FARMA</v>
          </cell>
          <cell r="C244">
            <v>1999</v>
          </cell>
          <cell r="D244">
            <v>4</v>
          </cell>
          <cell r="E244" t="str">
            <v>REAL</v>
          </cell>
          <cell r="F244" t="str">
            <v>OC10654 U8 U8 9001990</v>
          </cell>
          <cell r="G244">
            <v>10654</v>
          </cell>
          <cell r="H244" t="str">
            <v>AP0011998</v>
          </cell>
          <cell r="I244">
            <v>1</v>
          </cell>
          <cell r="J244" t="str">
            <v>MXP</v>
          </cell>
          <cell r="K244" t="str">
            <v>JOSE LUIS DIAZ S</v>
          </cell>
          <cell r="L244">
            <v>3001502</v>
          </cell>
          <cell r="M244">
            <v>30829</v>
          </cell>
          <cell r="N244" t="str">
            <v>THRP</v>
          </cell>
          <cell r="O244">
            <v>35484</v>
          </cell>
          <cell r="P244">
            <v>27351</v>
          </cell>
          <cell r="Q244">
            <v>0</v>
          </cell>
          <cell r="R244">
            <v>27351</v>
          </cell>
          <cell r="S244">
            <v>0</v>
          </cell>
          <cell r="T244">
            <v>3</v>
          </cell>
          <cell r="U244">
            <v>0</v>
          </cell>
          <cell r="V244" t="str">
            <v>Reg. Ag. Ad. Soc. Gpo. Farma</v>
          </cell>
          <cell r="W244">
            <v>19990413</v>
          </cell>
          <cell r="X244" t="str">
            <v>APAGA</v>
          </cell>
          <cell r="Y244">
            <v>0</v>
          </cell>
          <cell r="Z244" t="str">
            <v>CIB</v>
          </cell>
          <cell r="AA244" t="str">
            <v>T</v>
          </cell>
        </row>
        <row r="245">
          <cell r="A245">
            <v>10853</v>
          </cell>
          <cell r="B245" t="str">
            <v>FARMA</v>
          </cell>
          <cell r="C245">
            <v>1999</v>
          </cell>
          <cell r="D245">
            <v>4</v>
          </cell>
          <cell r="E245" t="str">
            <v>REAL</v>
          </cell>
          <cell r="F245" t="str">
            <v>OC10853 G8 C2 9003538</v>
          </cell>
          <cell r="G245">
            <v>10853</v>
          </cell>
          <cell r="H245" t="str">
            <v>AP0012043</v>
          </cell>
          <cell r="I245">
            <v>1</v>
          </cell>
          <cell r="J245" t="str">
            <v>MXP</v>
          </cell>
          <cell r="K245" t="str">
            <v>PEDRO MARTINEZ M</v>
          </cell>
          <cell r="L245">
            <v>3001502</v>
          </cell>
          <cell r="M245">
            <v>30191</v>
          </cell>
          <cell r="N245" t="str">
            <v>THRP</v>
          </cell>
          <cell r="O245">
            <v>106190</v>
          </cell>
          <cell r="P245">
            <v>1035</v>
          </cell>
          <cell r="Q245">
            <v>0</v>
          </cell>
          <cell r="R245">
            <v>1035</v>
          </cell>
          <cell r="S245">
            <v>0</v>
          </cell>
          <cell r="T245">
            <v>3</v>
          </cell>
          <cell r="U245">
            <v>0</v>
          </cell>
          <cell r="V245" t="str">
            <v>Reg. Ag. Ad. Prov. Extr. Farma</v>
          </cell>
          <cell r="W245">
            <v>19990405</v>
          </cell>
          <cell r="X245" t="str">
            <v>APAGX</v>
          </cell>
          <cell r="Y245">
            <v>0</v>
          </cell>
          <cell r="Z245" t="str">
            <v>CIB</v>
          </cell>
          <cell r="AA245" t="str">
            <v>T</v>
          </cell>
        </row>
        <row r="246">
          <cell r="A246">
            <v>10901</v>
          </cell>
          <cell r="B246" t="str">
            <v>FARMA</v>
          </cell>
          <cell r="C246">
            <v>1999</v>
          </cell>
          <cell r="D246">
            <v>4</v>
          </cell>
          <cell r="E246" t="str">
            <v>REAL</v>
          </cell>
          <cell r="F246" t="str">
            <v>OC10901 U8 U8 9001754</v>
          </cell>
          <cell r="G246">
            <v>10901</v>
          </cell>
          <cell r="H246" t="str">
            <v>AP0011876</v>
          </cell>
          <cell r="I246">
            <v>1</v>
          </cell>
          <cell r="J246" t="str">
            <v>MXP</v>
          </cell>
          <cell r="K246" t="str">
            <v>JOSE LUIS DIAZ S</v>
          </cell>
          <cell r="L246">
            <v>3001502</v>
          </cell>
          <cell r="M246">
            <v>30829</v>
          </cell>
          <cell r="N246" t="str">
            <v>THRP</v>
          </cell>
          <cell r="O246">
            <v>34924</v>
          </cell>
          <cell r="P246">
            <v>125680</v>
          </cell>
          <cell r="Q246">
            <v>0</v>
          </cell>
          <cell r="R246">
            <v>125680</v>
          </cell>
          <cell r="S246">
            <v>0</v>
          </cell>
          <cell r="T246">
            <v>3</v>
          </cell>
          <cell r="U246">
            <v>0</v>
          </cell>
          <cell r="V246" t="str">
            <v>Reg. Ag. Ad. Soc. Gpo. Farma</v>
          </cell>
          <cell r="W246">
            <v>19990322</v>
          </cell>
          <cell r="X246" t="str">
            <v>APAGA</v>
          </cell>
          <cell r="Y246">
            <v>0</v>
          </cell>
          <cell r="Z246" t="str">
            <v>CIB</v>
          </cell>
          <cell r="AA246" t="str">
            <v>T</v>
          </cell>
        </row>
        <row r="247">
          <cell r="A247">
            <v>10913</v>
          </cell>
          <cell r="B247" t="str">
            <v>FARMA</v>
          </cell>
          <cell r="C247">
            <v>1999</v>
          </cell>
          <cell r="D247">
            <v>4</v>
          </cell>
          <cell r="E247" t="str">
            <v>REAL</v>
          </cell>
          <cell r="F247" t="str">
            <v>OC10913 U8 U8 9001993</v>
          </cell>
          <cell r="G247">
            <v>10913</v>
          </cell>
          <cell r="H247" t="str">
            <v>AP0011945</v>
          </cell>
          <cell r="I247">
            <v>1</v>
          </cell>
          <cell r="J247" t="str">
            <v>MXP</v>
          </cell>
          <cell r="K247" t="str">
            <v>JOSE LUIS DIAZ S</v>
          </cell>
          <cell r="L247">
            <v>3001502</v>
          </cell>
          <cell r="M247">
            <v>30829</v>
          </cell>
          <cell r="N247" t="str">
            <v>THRP</v>
          </cell>
          <cell r="O247">
            <v>35258</v>
          </cell>
          <cell r="P247">
            <v>115145</v>
          </cell>
          <cell r="Q247">
            <v>0</v>
          </cell>
          <cell r="R247">
            <v>115145</v>
          </cell>
          <cell r="S247">
            <v>0</v>
          </cell>
          <cell r="T247">
            <v>3</v>
          </cell>
          <cell r="U247">
            <v>0</v>
          </cell>
          <cell r="V247" t="str">
            <v>Reg. Ag. Ad. Soc. Gpo. Farma</v>
          </cell>
          <cell r="W247">
            <v>19990331</v>
          </cell>
          <cell r="X247" t="str">
            <v>APAGA</v>
          </cell>
          <cell r="Y247">
            <v>0</v>
          </cell>
          <cell r="Z247" t="str">
            <v>CIB</v>
          </cell>
          <cell r="AA247" t="str">
            <v>T</v>
          </cell>
        </row>
        <row r="248">
          <cell r="A248">
            <v>10915</v>
          </cell>
          <cell r="B248" t="str">
            <v>FARMA</v>
          </cell>
          <cell r="C248">
            <v>1999</v>
          </cell>
          <cell r="D248">
            <v>4</v>
          </cell>
          <cell r="E248" t="str">
            <v>REAL</v>
          </cell>
          <cell r="F248" t="str">
            <v>OC10915 U8 U8 9001257</v>
          </cell>
          <cell r="G248">
            <v>10915</v>
          </cell>
          <cell r="H248" t="str">
            <v>AP0010082</v>
          </cell>
          <cell r="I248">
            <v>1</v>
          </cell>
          <cell r="J248" t="str">
            <v>MXP</v>
          </cell>
          <cell r="K248" t="str">
            <v>JOSE LUIS DIAZ S</v>
          </cell>
          <cell r="L248">
            <v>3001502</v>
          </cell>
          <cell r="M248">
            <v>30829</v>
          </cell>
          <cell r="N248" t="str">
            <v>THRP</v>
          </cell>
          <cell r="O248">
            <v>34581</v>
          </cell>
          <cell r="P248">
            <v>29211</v>
          </cell>
          <cell r="Q248">
            <v>0</v>
          </cell>
          <cell r="R248">
            <v>29211</v>
          </cell>
          <cell r="S248">
            <v>0</v>
          </cell>
          <cell r="T248">
            <v>3</v>
          </cell>
          <cell r="U248">
            <v>0</v>
          </cell>
          <cell r="V248" t="str">
            <v>Reg. Ag. Ad. Soc. Gpo. Farma</v>
          </cell>
          <cell r="W248">
            <v>19990311</v>
          </cell>
          <cell r="X248" t="str">
            <v>APAGA</v>
          </cell>
          <cell r="Y248">
            <v>0</v>
          </cell>
          <cell r="Z248" t="str">
            <v>CIB</v>
          </cell>
          <cell r="AA248" t="str">
            <v>T</v>
          </cell>
        </row>
        <row r="249">
          <cell r="A249">
            <v>10918</v>
          </cell>
          <cell r="B249" t="str">
            <v>FARMA</v>
          </cell>
          <cell r="C249">
            <v>1999</v>
          </cell>
          <cell r="D249">
            <v>4</v>
          </cell>
          <cell r="E249" t="str">
            <v>REAL</v>
          </cell>
          <cell r="F249" t="str">
            <v>OC10918 U8 U8 9001262</v>
          </cell>
          <cell r="G249">
            <v>10915</v>
          </cell>
          <cell r="H249" t="str">
            <v>AP0010080</v>
          </cell>
          <cell r="I249">
            <v>1</v>
          </cell>
          <cell r="J249" t="str">
            <v>MXP</v>
          </cell>
          <cell r="K249" t="str">
            <v>JOSE LUIS DIAZ S</v>
          </cell>
          <cell r="L249">
            <v>3001502</v>
          </cell>
          <cell r="M249">
            <v>30829</v>
          </cell>
          <cell r="N249" t="str">
            <v>THRP</v>
          </cell>
          <cell r="O249">
            <v>34633</v>
          </cell>
          <cell r="P249">
            <v>47699</v>
          </cell>
          <cell r="Q249">
            <v>0</v>
          </cell>
          <cell r="R249">
            <v>47699</v>
          </cell>
          <cell r="S249">
            <v>0</v>
          </cell>
          <cell r="T249">
            <v>3</v>
          </cell>
          <cell r="U249">
            <v>0</v>
          </cell>
          <cell r="V249" t="str">
            <v>Reg. Ag. Ad. Soc. Gpo. Farma</v>
          </cell>
          <cell r="W249">
            <v>19990312</v>
          </cell>
          <cell r="X249" t="str">
            <v>APAGA</v>
          </cell>
          <cell r="Y249">
            <v>0</v>
          </cell>
          <cell r="Z249" t="str">
            <v>CIB</v>
          </cell>
          <cell r="AA249" t="str">
            <v>T</v>
          </cell>
        </row>
        <row r="250">
          <cell r="A250">
            <v>10923</v>
          </cell>
          <cell r="B250" t="str">
            <v>FARMA</v>
          </cell>
          <cell r="C250">
            <v>1999</v>
          </cell>
          <cell r="D250">
            <v>4</v>
          </cell>
          <cell r="E250" t="str">
            <v>REAL</v>
          </cell>
          <cell r="F250" t="str">
            <v>OC10923 U8 U8 9001266</v>
          </cell>
          <cell r="G250">
            <v>10923</v>
          </cell>
          <cell r="H250" t="str">
            <v>AP0010074</v>
          </cell>
          <cell r="I250">
            <v>1</v>
          </cell>
          <cell r="J250" t="str">
            <v>MXP</v>
          </cell>
          <cell r="K250" t="str">
            <v>JOSE LUIS DIAZ S</v>
          </cell>
          <cell r="L250">
            <v>3001502</v>
          </cell>
          <cell r="M250">
            <v>30829</v>
          </cell>
          <cell r="N250" t="str">
            <v>THRP</v>
          </cell>
          <cell r="O250">
            <v>34580</v>
          </cell>
          <cell r="P250">
            <v>7568</v>
          </cell>
          <cell r="Q250">
            <v>0</v>
          </cell>
          <cell r="R250">
            <v>7568</v>
          </cell>
          <cell r="S250">
            <v>0</v>
          </cell>
          <cell r="T250">
            <v>3</v>
          </cell>
          <cell r="U250">
            <v>0</v>
          </cell>
          <cell r="V250" t="str">
            <v>Reg. Ag. Ad. Soc. Gpo. Farma</v>
          </cell>
          <cell r="W250">
            <v>19990311</v>
          </cell>
          <cell r="X250" t="str">
            <v>APAGA</v>
          </cell>
          <cell r="Y250">
            <v>0</v>
          </cell>
          <cell r="Z250" t="str">
            <v>CIB</v>
          </cell>
          <cell r="AA250" t="str">
            <v>T</v>
          </cell>
        </row>
        <row r="251">
          <cell r="A251">
            <v>10926</v>
          </cell>
          <cell r="B251" t="str">
            <v>FARMA</v>
          </cell>
          <cell r="C251">
            <v>1999</v>
          </cell>
          <cell r="D251">
            <v>4</v>
          </cell>
          <cell r="E251" t="str">
            <v>REAL</v>
          </cell>
          <cell r="F251" t="str">
            <v>OC10926 U8 U8 9001981</v>
          </cell>
          <cell r="G251">
            <v>10926</v>
          </cell>
          <cell r="H251" t="str">
            <v>AP0011940</v>
          </cell>
          <cell r="I251">
            <v>1</v>
          </cell>
          <cell r="J251" t="str">
            <v>MXP</v>
          </cell>
          <cell r="K251" t="str">
            <v>JOSE LUIS DIAZ S</v>
          </cell>
          <cell r="L251">
            <v>3001502</v>
          </cell>
          <cell r="M251">
            <v>30829</v>
          </cell>
          <cell r="N251" t="str">
            <v>THRP</v>
          </cell>
          <cell r="O251">
            <v>35259</v>
          </cell>
          <cell r="P251">
            <v>4433</v>
          </cell>
          <cell r="Q251">
            <v>0</v>
          </cell>
          <cell r="R251">
            <v>4433</v>
          </cell>
          <cell r="S251">
            <v>0</v>
          </cell>
          <cell r="T251">
            <v>3</v>
          </cell>
          <cell r="U251">
            <v>0</v>
          </cell>
          <cell r="V251" t="str">
            <v>Reg. Ag. Ad. Soc. Gpo. Farma</v>
          </cell>
          <cell r="W251">
            <v>19990331</v>
          </cell>
          <cell r="X251" t="str">
            <v>APAGA</v>
          </cell>
          <cell r="Y251">
            <v>0</v>
          </cell>
          <cell r="Z251" t="str">
            <v>CIB</v>
          </cell>
          <cell r="AA251" t="str">
            <v>T</v>
          </cell>
        </row>
        <row r="252">
          <cell r="A252">
            <v>10944</v>
          </cell>
          <cell r="B252" t="str">
            <v>FARMA</v>
          </cell>
          <cell r="C252">
            <v>1999</v>
          </cell>
          <cell r="D252">
            <v>4</v>
          </cell>
          <cell r="E252" t="str">
            <v>REAL</v>
          </cell>
          <cell r="F252" t="str">
            <v>OC10944 U8 U8 9001527</v>
          </cell>
          <cell r="G252">
            <v>10944</v>
          </cell>
          <cell r="H252" t="str">
            <v>AP0011924</v>
          </cell>
          <cell r="I252">
            <v>1</v>
          </cell>
          <cell r="J252" t="str">
            <v>MXP</v>
          </cell>
          <cell r="K252" t="str">
            <v>APYCSA, S.A. DE</v>
          </cell>
          <cell r="L252">
            <v>3001502</v>
          </cell>
          <cell r="M252">
            <v>30522</v>
          </cell>
          <cell r="N252" t="str">
            <v>THRP</v>
          </cell>
          <cell r="O252">
            <v>49688</v>
          </cell>
          <cell r="P252">
            <v>2935</v>
          </cell>
          <cell r="Q252">
            <v>0</v>
          </cell>
          <cell r="R252">
            <v>2935</v>
          </cell>
          <cell r="S252">
            <v>0</v>
          </cell>
          <cell r="T252">
            <v>3</v>
          </cell>
          <cell r="U252">
            <v>0</v>
          </cell>
          <cell r="V252" t="str">
            <v>Reg. Ag. Ad. Soc. Gpo. Farma</v>
          </cell>
          <cell r="W252">
            <v>19990331</v>
          </cell>
          <cell r="X252" t="str">
            <v>APAGA</v>
          </cell>
          <cell r="Y252">
            <v>0</v>
          </cell>
          <cell r="Z252" t="str">
            <v>CIB</v>
          </cell>
          <cell r="AA252" t="str">
            <v>T</v>
          </cell>
        </row>
        <row r="253">
          <cell r="A253">
            <v>10986</v>
          </cell>
          <cell r="B253" t="str">
            <v>FARMA</v>
          </cell>
          <cell r="C253">
            <v>1999</v>
          </cell>
          <cell r="D253">
            <v>4</v>
          </cell>
          <cell r="E253" t="str">
            <v>REAL</v>
          </cell>
          <cell r="F253" t="str">
            <v>OC10986 U8 U8 9000016</v>
          </cell>
          <cell r="G253">
            <v>10986</v>
          </cell>
          <cell r="H253" t="str">
            <v>AP0012014</v>
          </cell>
          <cell r="I253">
            <v>1</v>
          </cell>
          <cell r="J253" t="str">
            <v>MXP</v>
          </cell>
          <cell r="K253" t="str">
            <v>JOSE LUIS DIAZ S</v>
          </cell>
          <cell r="L253">
            <v>3001502</v>
          </cell>
          <cell r="M253">
            <v>30829</v>
          </cell>
          <cell r="N253" t="str">
            <v>THRP</v>
          </cell>
          <cell r="O253">
            <v>35448</v>
          </cell>
          <cell r="P253">
            <v>3284</v>
          </cell>
          <cell r="Q253">
            <v>0</v>
          </cell>
          <cell r="R253">
            <v>3284</v>
          </cell>
          <cell r="S253">
            <v>0</v>
          </cell>
          <cell r="T253">
            <v>3</v>
          </cell>
          <cell r="U253">
            <v>0</v>
          </cell>
          <cell r="V253" t="str">
            <v>Reg. Ag. Ad. Soc. Gpo. Farma</v>
          </cell>
          <cell r="W253">
            <v>19990412</v>
          </cell>
          <cell r="X253" t="str">
            <v>APAGA</v>
          </cell>
          <cell r="Y253">
            <v>0</v>
          </cell>
          <cell r="Z253" t="str">
            <v>CIB</v>
          </cell>
          <cell r="AA253" t="str">
            <v>T</v>
          </cell>
        </row>
        <row r="254">
          <cell r="A254">
            <v>11229</v>
          </cell>
          <cell r="B254" t="str">
            <v>FARMA</v>
          </cell>
          <cell r="C254">
            <v>1999</v>
          </cell>
          <cell r="D254">
            <v>4</v>
          </cell>
          <cell r="E254" t="str">
            <v>REAL</v>
          </cell>
          <cell r="F254" t="str">
            <v>OC11229 U8 U8 9001753</v>
          </cell>
          <cell r="G254">
            <v>11229</v>
          </cell>
          <cell r="H254" t="str">
            <v>AP0011935</v>
          </cell>
          <cell r="I254">
            <v>1</v>
          </cell>
          <cell r="J254" t="str">
            <v>MXP</v>
          </cell>
          <cell r="K254" t="str">
            <v>JOSE LUIS DIAZ S</v>
          </cell>
          <cell r="L254">
            <v>3001502</v>
          </cell>
          <cell r="M254">
            <v>30829</v>
          </cell>
          <cell r="N254" t="str">
            <v>THRP</v>
          </cell>
          <cell r="O254">
            <v>35260</v>
          </cell>
          <cell r="P254">
            <v>21402</v>
          </cell>
          <cell r="Q254">
            <v>0</v>
          </cell>
          <cell r="R254">
            <v>21402</v>
          </cell>
          <cell r="S254">
            <v>0</v>
          </cell>
          <cell r="T254">
            <v>3</v>
          </cell>
          <cell r="U254">
            <v>0</v>
          </cell>
          <cell r="V254" t="str">
            <v>Reg. Ag. Ad. Soc. Gpo. Farma</v>
          </cell>
          <cell r="W254">
            <v>19990331</v>
          </cell>
          <cell r="X254" t="str">
            <v>APAGA</v>
          </cell>
          <cell r="Y254">
            <v>0</v>
          </cell>
          <cell r="Z254" t="str">
            <v>CIB</v>
          </cell>
          <cell r="AA254" t="str">
            <v>T</v>
          </cell>
        </row>
        <row r="255">
          <cell r="A255">
            <v>11230</v>
          </cell>
          <cell r="B255" t="str">
            <v>FARMA</v>
          </cell>
          <cell r="C255">
            <v>1999</v>
          </cell>
          <cell r="D255">
            <v>4</v>
          </cell>
          <cell r="E255" t="str">
            <v>REAL</v>
          </cell>
          <cell r="F255" t="str">
            <v>OC11230 U8 U8 9001517</v>
          </cell>
          <cell r="G255">
            <v>11230</v>
          </cell>
          <cell r="H255" t="str">
            <v>AP0011905</v>
          </cell>
          <cell r="I255">
            <v>1</v>
          </cell>
          <cell r="J255" t="str">
            <v>MXP</v>
          </cell>
          <cell r="K255" t="str">
            <v>APYCSA, S.A. DE</v>
          </cell>
          <cell r="L255">
            <v>3001502</v>
          </cell>
          <cell r="M255">
            <v>30522</v>
          </cell>
          <cell r="N255" t="str">
            <v>THRP</v>
          </cell>
          <cell r="O255">
            <v>49656</v>
          </cell>
          <cell r="P255">
            <v>25768</v>
          </cell>
          <cell r="Q255">
            <v>0</v>
          </cell>
          <cell r="R255">
            <v>25768</v>
          </cell>
          <cell r="S255">
            <v>0</v>
          </cell>
          <cell r="T255">
            <v>3</v>
          </cell>
          <cell r="U255">
            <v>0</v>
          </cell>
          <cell r="V255" t="str">
            <v>Reg. Ag. Ad. Soc. Gpo. Farma</v>
          </cell>
          <cell r="W255">
            <v>19990330</v>
          </cell>
          <cell r="X255" t="str">
            <v>APAGA</v>
          </cell>
          <cell r="Y255">
            <v>0</v>
          </cell>
          <cell r="Z255" t="str">
            <v>CIB</v>
          </cell>
          <cell r="AA255" t="str">
            <v>T</v>
          </cell>
        </row>
        <row r="256">
          <cell r="A256">
            <v>11298</v>
          </cell>
          <cell r="B256" t="str">
            <v>FARMA</v>
          </cell>
          <cell r="C256">
            <v>1999</v>
          </cell>
          <cell r="D256">
            <v>4</v>
          </cell>
          <cell r="E256" t="str">
            <v>REAL</v>
          </cell>
          <cell r="F256" t="str">
            <v>OC11298 U8 U8 9001210</v>
          </cell>
          <cell r="G256">
            <v>11298</v>
          </cell>
          <cell r="H256" t="str">
            <v>AP0012151</v>
          </cell>
          <cell r="I256">
            <v>1</v>
          </cell>
          <cell r="J256" t="str">
            <v>MXP</v>
          </cell>
          <cell r="K256" t="str">
            <v>APYCSA, S.A. DE</v>
          </cell>
          <cell r="L256">
            <v>3001502</v>
          </cell>
          <cell r="M256">
            <v>30522</v>
          </cell>
          <cell r="N256" t="str">
            <v>THRP</v>
          </cell>
          <cell r="O256">
            <v>49729</v>
          </cell>
          <cell r="P256">
            <v>71402</v>
          </cell>
          <cell r="Q256">
            <v>0</v>
          </cell>
          <cell r="R256">
            <v>71402</v>
          </cell>
          <cell r="S256">
            <v>0</v>
          </cell>
          <cell r="T256">
            <v>3</v>
          </cell>
          <cell r="U256">
            <v>0</v>
          </cell>
          <cell r="V256" t="str">
            <v>Reg. Ag. Ad. Soc. Gpo. Farma</v>
          </cell>
          <cell r="W256">
            <v>19990331</v>
          </cell>
          <cell r="X256" t="str">
            <v>APAGA</v>
          </cell>
          <cell r="Y256">
            <v>0</v>
          </cell>
          <cell r="Z256" t="str">
            <v>CIB</v>
          </cell>
          <cell r="AA256" t="str">
            <v>T</v>
          </cell>
        </row>
        <row r="257">
          <cell r="A257">
            <v>11299</v>
          </cell>
          <cell r="B257" t="str">
            <v>FARMA</v>
          </cell>
          <cell r="C257">
            <v>1999</v>
          </cell>
          <cell r="D257">
            <v>4</v>
          </cell>
          <cell r="E257" t="str">
            <v>REAL</v>
          </cell>
          <cell r="F257" t="str">
            <v>OC11299 U8 U8 9001642</v>
          </cell>
          <cell r="G257">
            <v>11299</v>
          </cell>
          <cell r="H257" t="str">
            <v>AP0011823</v>
          </cell>
          <cell r="I257">
            <v>1</v>
          </cell>
          <cell r="J257" t="str">
            <v>MXP</v>
          </cell>
          <cell r="K257" t="str">
            <v>APYCSA, S.A. DE</v>
          </cell>
          <cell r="L257">
            <v>3001502</v>
          </cell>
          <cell r="M257">
            <v>30522</v>
          </cell>
          <cell r="N257" t="str">
            <v>THRP</v>
          </cell>
          <cell r="O257">
            <v>49848</v>
          </cell>
          <cell r="P257">
            <v>8298</v>
          </cell>
          <cell r="Q257">
            <v>0</v>
          </cell>
          <cell r="R257">
            <v>8298</v>
          </cell>
          <cell r="S257">
            <v>0</v>
          </cell>
          <cell r="T257">
            <v>3</v>
          </cell>
          <cell r="U257">
            <v>0</v>
          </cell>
          <cell r="V257" t="str">
            <v>Reg. Ag. Ad. Soc. Gpo. Farma</v>
          </cell>
          <cell r="W257">
            <v>19990412</v>
          </cell>
          <cell r="X257" t="str">
            <v>APAGA</v>
          </cell>
          <cell r="Y257">
            <v>0</v>
          </cell>
          <cell r="Z257" t="str">
            <v>CIB</v>
          </cell>
          <cell r="AA257" t="str">
            <v>T</v>
          </cell>
        </row>
        <row r="258">
          <cell r="A258">
            <v>11304</v>
          </cell>
          <cell r="B258" t="str">
            <v>FARMA</v>
          </cell>
          <cell r="C258">
            <v>1999</v>
          </cell>
          <cell r="D258">
            <v>4</v>
          </cell>
          <cell r="E258" t="str">
            <v>REAL</v>
          </cell>
          <cell r="F258" t="str">
            <v>OC11304 U8 U8 9002293</v>
          </cell>
          <cell r="G258">
            <v>11304</v>
          </cell>
          <cell r="H258" t="str">
            <v>AP0012257</v>
          </cell>
          <cell r="I258">
            <v>1</v>
          </cell>
          <cell r="J258" t="str">
            <v>MXP</v>
          </cell>
          <cell r="K258" t="str">
            <v>JOSE LUIS DIAZ S</v>
          </cell>
          <cell r="L258">
            <v>3001502</v>
          </cell>
          <cell r="M258">
            <v>30829</v>
          </cell>
          <cell r="N258" t="str">
            <v>THRP</v>
          </cell>
          <cell r="O258">
            <v>35601</v>
          </cell>
          <cell r="P258">
            <v>470774</v>
          </cell>
          <cell r="Q258">
            <v>0</v>
          </cell>
          <cell r="R258">
            <v>470774</v>
          </cell>
          <cell r="S258">
            <v>0</v>
          </cell>
          <cell r="T258">
            <v>3</v>
          </cell>
          <cell r="U258">
            <v>0</v>
          </cell>
          <cell r="V258" t="str">
            <v>Reg. Ag. Ad. Soc. Gpo. Farma</v>
          </cell>
          <cell r="W258">
            <v>19990422</v>
          </cell>
          <cell r="X258" t="str">
            <v>APAGA</v>
          </cell>
          <cell r="Y258">
            <v>0</v>
          </cell>
          <cell r="Z258" t="str">
            <v>CIB</v>
          </cell>
          <cell r="AA258" t="str">
            <v>T</v>
          </cell>
        </row>
        <row r="259">
          <cell r="A259">
            <v>11474</v>
          </cell>
          <cell r="B259" t="str">
            <v>FARMA</v>
          </cell>
          <cell r="C259">
            <v>1999</v>
          </cell>
          <cell r="D259">
            <v>4</v>
          </cell>
          <cell r="E259" t="str">
            <v>REAL</v>
          </cell>
          <cell r="F259" t="str">
            <v>OC11474 G8 A4 9003572</v>
          </cell>
          <cell r="G259">
            <v>11474</v>
          </cell>
          <cell r="H259" t="str">
            <v>AP0012054</v>
          </cell>
          <cell r="I259">
            <v>1</v>
          </cell>
          <cell r="J259" t="str">
            <v>MXP</v>
          </cell>
          <cell r="K259" t="str">
            <v>PEDRO MARTINEZ M</v>
          </cell>
          <cell r="L259">
            <v>3001502</v>
          </cell>
          <cell r="M259">
            <v>30191</v>
          </cell>
          <cell r="N259" t="str">
            <v>THRP</v>
          </cell>
          <cell r="O259">
            <v>106227</v>
          </cell>
          <cell r="P259">
            <v>3674</v>
          </cell>
          <cell r="Q259">
            <v>0</v>
          </cell>
          <cell r="R259">
            <v>3674</v>
          </cell>
          <cell r="S259">
            <v>0</v>
          </cell>
          <cell r="T259">
            <v>3</v>
          </cell>
          <cell r="U259">
            <v>0</v>
          </cell>
          <cell r="V259" t="str">
            <v>Reg. Ag. Ad. Prov. Extr. Farma</v>
          </cell>
          <cell r="W259">
            <v>19990405</v>
          </cell>
          <cell r="X259" t="str">
            <v>APAGX</v>
          </cell>
          <cell r="Y259">
            <v>0</v>
          </cell>
          <cell r="Z259" t="str">
            <v>CIB</v>
          </cell>
          <cell r="AA259" t="str">
            <v>T</v>
          </cell>
        </row>
        <row r="260">
          <cell r="A260">
            <v>11596</v>
          </cell>
          <cell r="B260" t="str">
            <v>FARMA</v>
          </cell>
          <cell r="C260">
            <v>1999</v>
          </cell>
          <cell r="D260">
            <v>4</v>
          </cell>
          <cell r="E260" t="str">
            <v>REAL</v>
          </cell>
          <cell r="F260" t="str">
            <v>OC11596 U8 R9 9001357</v>
          </cell>
          <cell r="G260">
            <v>11596</v>
          </cell>
          <cell r="H260" t="str">
            <v>AP0012115</v>
          </cell>
          <cell r="I260">
            <v>1</v>
          </cell>
          <cell r="J260" t="str">
            <v>MXP</v>
          </cell>
          <cell r="K260" t="str">
            <v>JOSE LUIS DIAZ S</v>
          </cell>
          <cell r="L260">
            <v>3001502</v>
          </cell>
          <cell r="M260">
            <v>30829</v>
          </cell>
          <cell r="N260" t="str">
            <v>THRP</v>
          </cell>
          <cell r="O260">
            <v>34632</v>
          </cell>
          <cell r="P260">
            <v>19314</v>
          </cell>
          <cell r="Q260">
            <v>0</v>
          </cell>
          <cell r="R260">
            <v>19314</v>
          </cell>
          <cell r="S260">
            <v>0</v>
          </cell>
          <cell r="T260">
            <v>3</v>
          </cell>
          <cell r="U260">
            <v>0</v>
          </cell>
          <cell r="V260" t="str">
            <v>Reg. Ag. Ad. Soc. Gpo. Farma</v>
          </cell>
          <cell r="W260">
            <v>19990309</v>
          </cell>
          <cell r="X260" t="str">
            <v>APAGA</v>
          </cell>
          <cell r="Y260">
            <v>0</v>
          </cell>
          <cell r="Z260" t="str">
            <v>CIB</v>
          </cell>
          <cell r="AA260" t="str">
            <v>T</v>
          </cell>
        </row>
        <row r="261">
          <cell r="A261">
            <v>11597</v>
          </cell>
          <cell r="B261" t="str">
            <v>FARMA</v>
          </cell>
          <cell r="C261">
            <v>1999</v>
          </cell>
          <cell r="D261">
            <v>4</v>
          </cell>
          <cell r="E261" t="str">
            <v>REAL</v>
          </cell>
          <cell r="F261" t="str">
            <v>OC11597 U8 U8 9001266</v>
          </cell>
          <cell r="G261">
            <v>11597</v>
          </cell>
          <cell r="H261" t="str">
            <v>AP0010076</v>
          </cell>
          <cell r="I261">
            <v>1</v>
          </cell>
          <cell r="J261" t="str">
            <v>MXP</v>
          </cell>
          <cell r="K261" t="str">
            <v>JOSE LUIS DIAZ S</v>
          </cell>
          <cell r="L261">
            <v>3001502</v>
          </cell>
          <cell r="M261">
            <v>30829</v>
          </cell>
          <cell r="N261" t="str">
            <v>THRP</v>
          </cell>
          <cell r="O261">
            <v>34573</v>
          </cell>
          <cell r="P261">
            <v>8236</v>
          </cell>
          <cell r="Q261">
            <v>0</v>
          </cell>
          <cell r="R261">
            <v>8236</v>
          </cell>
          <cell r="S261">
            <v>0</v>
          </cell>
          <cell r="T261">
            <v>3</v>
          </cell>
          <cell r="U261">
            <v>0</v>
          </cell>
          <cell r="V261" t="str">
            <v>Reg. Ag. Ad. Soc. Gpo. Farma</v>
          </cell>
          <cell r="W261">
            <v>19990311</v>
          </cell>
          <cell r="X261" t="str">
            <v>APAGA</v>
          </cell>
          <cell r="Y261">
            <v>0</v>
          </cell>
          <cell r="Z261" t="str">
            <v>CIB</v>
          </cell>
          <cell r="AA261" t="str">
            <v>T</v>
          </cell>
        </row>
        <row r="262">
          <cell r="A262">
            <v>11598</v>
          </cell>
          <cell r="B262" t="str">
            <v>FARMA</v>
          </cell>
          <cell r="C262">
            <v>1999</v>
          </cell>
          <cell r="D262">
            <v>4</v>
          </cell>
          <cell r="E262" t="str">
            <v>REAL</v>
          </cell>
          <cell r="F262" t="str">
            <v>OC11598 U8 G7 9002270</v>
          </cell>
          <cell r="G262">
            <v>11598</v>
          </cell>
          <cell r="H262" t="str">
            <v>AP0012127</v>
          </cell>
          <cell r="I262">
            <v>1</v>
          </cell>
          <cell r="J262" t="str">
            <v>MXP</v>
          </cell>
          <cell r="K262" t="str">
            <v>JOSE LUIS DIAZ S</v>
          </cell>
          <cell r="L262">
            <v>3001502</v>
          </cell>
          <cell r="M262">
            <v>30829</v>
          </cell>
          <cell r="N262" t="str">
            <v>THRP</v>
          </cell>
          <cell r="O262" t="str">
            <v>A35600</v>
          </cell>
          <cell r="P262">
            <v>15615</v>
          </cell>
          <cell r="Q262">
            <v>0</v>
          </cell>
          <cell r="R262">
            <v>15615</v>
          </cell>
          <cell r="S262">
            <v>0</v>
          </cell>
          <cell r="T262">
            <v>3</v>
          </cell>
          <cell r="U262">
            <v>0</v>
          </cell>
          <cell r="V262" t="str">
            <v>Reg. Ag. Ad. Soc. Gpo. Farma</v>
          </cell>
          <cell r="W262">
            <v>19990416</v>
          </cell>
          <cell r="X262" t="str">
            <v>APAGA</v>
          </cell>
          <cell r="Y262">
            <v>0</v>
          </cell>
          <cell r="Z262" t="str">
            <v>CIB</v>
          </cell>
          <cell r="AA262" t="str">
            <v>T</v>
          </cell>
        </row>
        <row r="263">
          <cell r="A263">
            <v>11605</v>
          </cell>
          <cell r="B263" t="str">
            <v>FARMA</v>
          </cell>
          <cell r="C263">
            <v>1999</v>
          </cell>
          <cell r="D263">
            <v>4</v>
          </cell>
          <cell r="E263" t="str">
            <v>REAL</v>
          </cell>
          <cell r="F263" t="str">
            <v>OC11605 U8 U8 9001986</v>
          </cell>
          <cell r="G263">
            <v>11605</v>
          </cell>
          <cell r="H263" t="str">
            <v>AP0012005</v>
          </cell>
          <cell r="I263">
            <v>1</v>
          </cell>
          <cell r="J263" t="str">
            <v>MXP</v>
          </cell>
          <cell r="K263" t="str">
            <v>JOSE LUIS DIAZ S</v>
          </cell>
          <cell r="L263">
            <v>3001502</v>
          </cell>
          <cell r="M263">
            <v>30829</v>
          </cell>
          <cell r="N263" t="str">
            <v>THRP</v>
          </cell>
          <cell r="O263">
            <v>35451</v>
          </cell>
          <cell r="P263">
            <v>25007</v>
          </cell>
          <cell r="Q263">
            <v>0</v>
          </cell>
          <cell r="R263">
            <v>25007</v>
          </cell>
          <cell r="S263">
            <v>0</v>
          </cell>
          <cell r="T263">
            <v>3</v>
          </cell>
          <cell r="U263">
            <v>0</v>
          </cell>
          <cell r="V263" t="str">
            <v>Reg. Ag. Ad. Soc. Gpo. Farma</v>
          </cell>
          <cell r="W263">
            <v>19990412</v>
          </cell>
          <cell r="X263" t="str">
            <v>APAGA</v>
          </cell>
          <cell r="Y263">
            <v>0</v>
          </cell>
          <cell r="Z263" t="str">
            <v>CIB</v>
          </cell>
          <cell r="AA263" t="str">
            <v>T</v>
          </cell>
        </row>
        <row r="264">
          <cell r="A264">
            <v>11794</v>
          </cell>
          <cell r="B264" t="str">
            <v>FARMA</v>
          </cell>
          <cell r="C264">
            <v>1999</v>
          </cell>
          <cell r="D264">
            <v>4</v>
          </cell>
          <cell r="E264" t="str">
            <v>REAL</v>
          </cell>
          <cell r="F264" t="str">
            <v>OC11794 K6 K6 9001725</v>
          </cell>
          <cell r="G264">
            <v>11794</v>
          </cell>
          <cell r="H264" t="str">
            <v>AP0011898</v>
          </cell>
          <cell r="I264">
            <v>1</v>
          </cell>
          <cell r="J264" t="str">
            <v>MXP</v>
          </cell>
          <cell r="K264" t="str">
            <v>JOSE LUIS DIAZ S</v>
          </cell>
          <cell r="L264">
            <v>3001502</v>
          </cell>
          <cell r="M264">
            <v>30829</v>
          </cell>
          <cell r="N264" t="str">
            <v>THRP</v>
          </cell>
          <cell r="O264">
            <v>34923</v>
          </cell>
          <cell r="P264">
            <v>601</v>
          </cell>
          <cell r="Q264">
            <v>0</v>
          </cell>
          <cell r="R264">
            <v>601</v>
          </cell>
          <cell r="S264">
            <v>0</v>
          </cell>
          <cell r="T264">
            <v>3</v>
          </cell>
          <cell r="U264">
            <v>0</v>
          </cell>
          <cell r="V264" t="str">
            <v>Reg. Ag. Ad. Prov. Extr. Farma</v>
          </cell>
          <cell r="W264">
            <v>19990322</v>
          </cell>
          <cell r="X264" t="str">
            <v>APAGX</v>
          </cell>
          <cell r="Y264">
            <v>0</v>
          </cell>
          <cell r="Z264" t="str">
            <v>CIB</v>
          </cell>
          <cell r="AA264" t="str">
            <v>T</v>
          </cell>
        </row>
        <row r="265">
          <cell r="A265">
            <v>11796</v>
          </cell>
          <cell r="B265" t="str">
            <v>FARMA</v>
          </cell>
          <cell r="C265">
            <v>1999</v>
          </cell>
          <cell r="D265">
            <v>4</v>
          </cell>
          <cell r="E265" t="str">
            <v>REAL</v>
          </cell>
          <cell r="F265" t="str">
            <v>OC11796 A4 A4 9001707</v>
          </cell>
          <cell r="G265">
            <v>11796</v>
          </cell>
          <cell r="H265" t="str">
            <v>AP0011888</v>
          </cell>
          <cell r="I265">
            <v>1</v>
          </cell>
          <cell r="J265" t="str">
            <v>MXP</v>
          </cell>
          <cell r="K265" t="str">
            <v>JOSE LUIS DIAZ S</v>
          </cell>
          <cell r="L265">
            <v>3001502</v>
          </cell>
          <cell r="M265">
            <v>30829</v>
          </cell>
          <cell r="N265" t="str">
            <v>THRP</v>
          </cell>
          <cell r="O265">
            <v>35000</v>
          </cell>
          <cell r="P265">
            <v>1046</v>
          </cell>
          <cell r="Q265">
            <v>0</v>
          </cell>
          <cell r="R265">
            <v>1046</v>
          </cell>
          <cell r="S265">
            <v>0</v>
          </cell>
          <cell r="T265">
            <v>3</v>
          </cell>
          <cell r="U265">
            <v>0</v>
          </cell>
          <cell r="V265" t="str">
            <v>Reg. Ag. Ad. Prov. Extr. Farma</v>
          </cell>
          <cell r="W265">
            <v>19990324</v>
          </cell>
          <cell r="X265" t="str">
            <v>APAGX</v>
          </cell>
          <cell r="Y265">
            <v>0</v>
          </cell>
          <cell r="Z265" t="str">
            <v>CIB</v>
          </cell>
          <cell r="AA265" t="str">
            <v>T</v>
          </cell>
        </row>
        <row r="266">
          <cell r="A266">
            <v>11797</v>
          </cell>
          <cell r="B266" t="str">
            <v>FARMA</v>
          </cell>
          <cell r="C266">
            <v>1999</v>
          </cell>
          <cell r="D266">
            <v>4</v>
          </cell>
          <cell r="E266" t="str">
            <v>REAL</v>
          </cell>
          <cell r="F266" t="str">
            <v>OC11797 A4 A4 9002269</v>
          </cell>
          <cell r="G266">
            <v>11797</v>
          </cell>
          <cell r="H266" t="str">
            <v>AP0012260</v>
          </cell>
          <cell r="I266">
            <v>1</v>
          </cell>
          <cell r="J266" t="str">
            <v>MXP</v>
          </cell>
          <cell r="K266" t="str">
            <v>JOSE LUIS DIAZ S</v>
          </cell>
          <cell r="L266">
            <v>3001502</v>
          </cell>
          <cell r="M266">
            <v>30829</v>
          </cell>
          <cell r="N266" t="str">
            <v>THRP</v>
          </cell>
          <cell r="O266">
            <v>35599</v>
          </cell>
          <cell r="P266">
            <v>6012</v>
          </cell>
          <cell r="Q266">
            <v>0</v>
          </cell>
          <cell r="R266">
            <v>6012</v>
          </cell>
          <cell r="S266">
            <v>0</v>
          </cell>
          <cell r="T266">
            <v>3</v>
          </cell>
          <cell r="U266">
            <v>0</v>
          </cell>
          <cell r="V266" t="str">
            <v>Reg. Ag. Ad. Prov. Extr. Farma</v>
          </cell>
          <cell r="W266">
            <v>19990416</v>
          </cell>
          <cell r="X266" t="str">
            <v>APAGX</v>
          </cell>
          <cell r="Y266">
            <v>0</v>
          </cell>
          <cell r="Z266" t="str">
            <v>CIB</v>
          </cell>
          <cell r="AA266" t="str">
            <v>T</v>
          </cell>
        </row>
        <row r="267">
          <cell r="A267">
            <v>11799</v>
          </cell>
          <cell r="B267" t="str">
            <v>FARMA</v>
          </cell>
          <cell r="C267">
            <v>1999</v>
          </cell>
          <cell r="D267">
            <v>4</v>
          </cell>
          <cell r="E267" t="str">
            <v>REAL</v>
          </cell>
          <cell r="F267" t="str">
            <v>OC11799 J4 J4  9001740</v>
          </cell>
          <cell r="G267">
            <v>11799</v>
          </cell>
          <cell r="H267" t="str">
            <v>AP0011894</v>
          </cell>
          <cell r="I267">
            <v>1</v>
          </cell>
          <cell r="J267" t="str">
            <v>MXP</v>
          </cell>
          <cell r="K267" t="str">
            <v>JOSE LUIS DIAZ S</v>
          </cell>
          <cell r="L267">
            <v>3001502</v>
          </cell>
          <cell r="M267">
            <v>30829</v>
          </cell>
          <cell r="N267" t="str">
            <v>THRP</v>
          </cell>
          <cell r="O267">
            <v>34999</v>
          </cell>
          <cell r="P267">
            <v>4512</v>
          </cell>
          <cell r="Q267">
            <v>0</v>
          </cell>
          <cell r="R267">
            <v>4512</v>
          </cell>
          <cell r="S267">
            <v>0</v>
          </cell>
          <cell r="T267">
            <v>3</v>
          </cell>
          <cell r="U267">
            <v>0</v>
          </cell>
          <cell r="V267" t="str">
            <v>Reg. Ag. Ad. Prov. Extr. Farma</v>
          </cell>
          <cell r="W267">
            <v>19990324</v>
          </cell>
          <cell r="X267" t="str">
            <v>APAGX</v>
          </cell>
          <cell r="Y267">
            <v>0</v>
          </cell>
          <cell r="Z267" t="str">
            <v>CIB</v>
          </cell>
          <cell r="AA267" t="str">
            <v>T</v>
          </cell>
        </row>
        <row r="268">
          <cell r="A268">
            <v>11816</v>
          </cell>
          <cell r="B268" t="str">
            <v>FARMA</v>
          </cell>
          <cell r="C268">
            <v>1999</v>
          </cell>
          <cell r="D268">
            <v>4</v>
          </cell>
          <cell r="E268" t="str">
            <v>REAL</v>
          </cell>
          <cell r="F268" t="str">
            <v>OC11816 U8 U8 9001983</v>
          </cell>
          <cell r="G268">
            <v>11816</v>
          </cell>
          <cell r="H268" t="str">
            <v>AP0011947</v>
          </cell>
          <cell r="I268">
            <v>1</v>
          </cell>
          <cell r="J268" t="str">
            <v>MXP</v>
          </cell>
          <cell r="K268" t="str">
            <v>JOSE LUIS DIAZ S</v>
          </cell>
          <cell r="L268">
            <v>3001502</v>
          </cell>
          <cell r="M268">
            <v>30829</v>
          </cell>
          <cell r="N268" t="str">
            <v>THRP</v>
          </cell>
          <cell r="O268">
            <v>35255</v>
          </cell>
          <cell r="P268">
            <v>190243</v>
          </cell>
          <cell r="Q268">
            <v>0</v>
          </cell>
          <cell r="R268">
            <v>190243</v>
          </cell>
          <cell r="S268">
            <v>0</v>
          </cell>
          <cell r="T268">
            <v>3</v>
          </cell>
          <cell r="U268">
            <v>0</v>
          </cell>
          <cell r="V268" t="str">
            <v>Reg. Ag. Ad. Soc. Gpo. Farma</v>
          </cell>
          <cell r="W268">
            <v>19990331</v>
          </cell>
          <cell r="X268" t="str">
            <v>APAGA</v>
          </cell>
          <cell r="Y268">
            <v>0</v>
          </cell>
          <cell r="Z268" t="str">
            <v>CIB</v>
          </cell>
          <cell r="AA268" t="str">
            <v>T</v>
          </cell>
        </row>
        <row r="269">
          <cell r="A269">
            <v>11817</v>
          </cell>
          <cell r="B269" t="str">
            <v>FARMA</v>
          </cell>
          <cell r="C269">
            <v>1999</v>
          </cell>
          <cell r="D269">
            <v>4</v>
          </cell>
          <cell r="E269" t="str">
            <v>REAL</v>
          </cell>
          <cell r="F269" t="str">
            <v>OC11817 U8 U8 9001992</v>
          </cell>
          <cell r="G269">
            <v>11817</v>
          </cell>
          <cell r="H269" t="str">
            <v>AP0012009</v>
          </cell>
          <cell r="I269">
            <v>1</v>
          </cell>
          <cell r="J269" t="str">
            <v>MXP</v>
          </cell>
          <cell r="K269" t="str">
            <v>JOSE LUIS DIAZ S</v>
          </cell>
          <cell r="L269">
            <v>3001502</v>
          </cell>
          <cell r="M269">
            <v>30829</v>
          </cell>
          <cell r="N269" t="str">
            <v>THRP</v>
          </cell>
          <cell r="O269">
            <v>35450</v>
          </cell>
          <cell r="P269">
            <v>30933</v>
          </cell>
          <cell r="Q269">
            <v>0</v>
          </cell>
          <cell r="R269">
            <v>30933</v>
          </cell>
          <cell r="S269">
            <v>0</v>
          </cell>
          <cell r="T269">
            <v>3</v>
          </cell>
          <cell r="U269">
            <v>0</v>
          </cell>
          <cell r="V269" t="str">
            <v>Reg. Ag. Ad. Soc. Gpo. Farma</v>
          </cell>
          <cell r="W269">
            <v>19990412</v>
          </cell>
          <cell r="X269" t="str">
            <v>APAGA</v>
          </cell>
          <cell r="Y269">
            <v>0</v>
          </cell>
          <cell r="Z269" t="str">
            <v>CIB</v>
          </cell>
          <cell r="AA269" t="str">
            <v>T</v>
          </cell>
        </row>
        <row r="270">
          <cell r="A270">
            <v>11889</v>
          </cell>
          <cell r="B270" t="str">
            <v>FARMA</v>
          </cell>
          <cell r="C270">
            <v>1999</v>
          </cell>
          <cell r="D270">
            <v>4</v>
          </cell>
          <cell r="E270" t="str">
            <v>REAL</v>
          </cell>
          <cell r="F270" t="str">
            <v>OC11889 U8 U8 9002229</v>
          </cell>
          <cell r="G270">
            <v>11889</v>
          </cell>
          <cell r="H270" t="str">
            <v>AP0012068</v>
          </cell>
          <cell r="I270">
            <v>1</v>
          </cell>
          <cell r="J270" t="str">
            <v>MXP</v>
          </cell>
          <cell r="K270" t="str">
            <v>JOSE LUIS DIAZ S</v>
          </cell>
          <cell r="L270">
            <v>3001502</v>
          </cell>
          <cell r="M270">
            <v>30829</v>
          </cell>
          <cell r="N270" t="str">
            <v>THRP</v>
          </cell>
          <cell r="O270">
            <v>35488</v>
          </cell>
          <cell r="P270">
            <v>28391</v>
          </cell>
          <cell r="Q270">
            <v>0</v>
          </cell>
          <cell r="R270">
            <v>28391</v>
          </cell>
          <cell r="S270">
            <v>0</v>
          </cell>
          <cell r="T270">
            <v>3</v>
          </cell>
          <cell r="U270">
            <v>0</v>
          </cell>
          <cell r="V270" t="str">
            <v>Reg. Ag. Ad. Prov. Extr. Farma</v>
          </cell>
          <cell r="W270">
            <v>19990413</v>
          </cell>
          <cell r="X270" t="str">
            <v>APAGX</v>
          </cell>
          <cell r="Y270">
            <v>0</v>
          </cell>
          <cell r="Z270" t="str">
            <v>CIB</v>
          </cell>
          <cell r="AA270" t="str">
            <v>T</v>
          </cell>
        </row>
        <row r="271">
          <cell r="B271" t="str">
            <v>FARMA</v>
          </cell>
          <cell r="C271">
            <v>1999</v>
          </cell>
          <cell r="D271">
            <v>4</v>
          </cell>
          <cell r="E271" t="str">
            <v>REAL</v>
          </cell>
          <cell r="F271" t="str">
            <v>OC8998/10935/6 9001302U8</v>
          </cell>
          <cell r="H271" t="str">
            <v>AP0011837</v>
          </cell>
          <cell r="I271">
            <v>1</v>
          </cell>
          <cell r="J271" t="str">
            <v>MXP</v>
          </cell>
          <cell r="K271" t="str">
            <v>APYCSA, S.A. DE</v>
          </cell>
          <cell r="L271">
            <v>3001502</v>
          </cell>
          <cell r="M271">
            <v>30522</v>
          </cell>
          <cell r="N271" t="str">
            <v>THRP</v>
          </cell>
          <cell r="O271">
            <v>49443</v>
          </cell>
          <cell r="Q271">
            <v>0</v>
          </cell>
          <cell r="R271">
            <v>141382</v>
          </cell>
          <cell r="S271">
            <v>0</v>
          </cell>
          <cell r="T271">
            <v>3</v>
          </cell>
          <cell r="U271">
            <v>0</v>
          </cell>
          <cell r="V271" t="str">
            <v>Reg. Ag. Ad. Soc. Gpo. Farma</v>
          </cell>
          <cell r="W271">
            <v>19990322</v>
          </cell>
          <cell r="X271" t="str">
            <v>APAGA</v>
          </cell>
          <cell r="Y271">
            <v>0</v>
          </cell>
          <cell r="Z271" t="str">
            <v>CIB</v>
          </cell>
          <cell r="AA271" t="str">
            <v>T</v>
          </cell>
        </row>
        <row r="272">
          <cell r="A272">
            <v>8998</v>
          </cell>
          <cell r="O272">
            <v>49443</v>
          </cell>
          <cell r="P272">
            <v>41000.78</v>
          </cell>
        </row>
        <row r="273">
          <cell r="A273">
            <v>10936</v>
          </cell>
          <cell r="O273">
            <v>49443</v>
          </cell>
          <cell r="P273">
            <v>73518.64</v>
          </cell>
        </row>
        <row r="274">
          <cell r="A274">
            <v>10935</v>
          </cell>
          <cell r="O274">
            <v>49443</v>
          </cell>
          <cell r="P274">
            <v>26862.58</v>
          </cell>
        </row>
        <row r="275">
          <cell r="A275">
            <v>9283</v>
          </cell>
          <cell r="B275" t="str">
            <v>FARMA</v>
          </cell>
          <cell r="C275">
            <v>1999</v>
          </cell>
          <cell r="D275">
            <v>4</v>
          </cell>
          <cell r="E275" t="str">
            <v>REAL</v>
          </cell>
          <cell r="F275" t="str">
            <v>OC9283 B6 B6 9001242</v>
          </cell>
          <cell r="G275">
            <v>9283</v>
          </cell>
          <cell r="H275" t="str">
            <v>AP0012081</v>
          </cell>
          <cell r="I275">
            <v>1</v>
          </cell>
          <cell r="J275" t="str">
            <v>MXP</v>
          </cell>
          <cell r="K275" t="str">
            <v>JOSE LUIS DIAZ S</v>
          </cell>
          <cell r="L275">
            <v>3001502</v>
          </cell>
          <cell r="M275">
            <v>30829</v>
          </cell>
          <cell r="N275" t="str">
            <v>THRP</v>
          </cell>
          <cell r="O275">
            <v>34635</v>
          </cell>
          <cell r="P275">
            <v>36448</v>
          </cell>
          <cell r="Q275">
            <v>0</v>
          </cell>
          <cell r="R275">
            <v>36448</v>
          </cell>
          <cell r="S275">
            <v>0</v>
          </cell>
          <cell r="T275">
            <v>3</v>
          </cell>
          <cell r="U275">
            <v>0</v>
          </cell>
          <cell r="V275" t="str">
            <v>Reg. Ag. Ad. Soc. Gpo. Suiphar</v>
          </cell>
          <cell r="W275">
            <v>19990305</v>
          </cell>
          <cell r="X275" t="str">
            <v>APA14</v>
          </cell>
          <cell r="Y275">
            <v>0</v>
          </cell>
          <cell r="Z275" t="str">
            <v>CIB</v>
          </cell>
          <cell r="AA275" t="str">
            <v>T</v>
          </cell>
        </row>
        <row r="276">
          <cell r="A276">
            <v>9284</v>
          </cell>
          <cell r="B276" t="str">
            <v>FARMA</v>
          </cell>
          <cell r="C276">
            <v>1999</v>
          </cell>
          <cell r="D276">
            <v>4</v>
          </cell>
          <cell r="E276" t="str">
            <v>REAL</v>
          </cell>
          <cell r="F276" t="str">
            <v>OC9284 B6 B6 9000017</v>
          </cell>
          <cell r="G276">
            <v>9284</v>
          </cell>
          <cell r="H276" t="str">
            <v>AP0012091</v>
          </cell>
          <cell r="I276">
            <v>1</v>
          </cell>
          <cell r="J276" t="str">
            <v>MXP</v>
          </cell>
          <cell r="K276" t="str">
            <v>JOSE LUIS DIAZ S</v>
          </cell>
          <cell r="L276">
            <v>3001502</v>
          </cell>
          <cell r="M276">
            <v>30829</v>
          </cell>
          <cell r="N276" t="str">
            <v>THRP</v>
          </cell>
          <cell r="O276">
            <v>34574</v>
          </cell>
          <cell r="P276">
            <v>103822</v>
          </cell>
          <cell r="Q276">
            <v>0</v>
          </cell>
          <cell r="R276">
            <v>103822</v>
          </cell>
          <cell r="S276">
            <v>0</v>
          </cell>
          <cell r="T276">
            <v>3</v>
          </cell>
          <cell r="U276">
            <v>0</v>
          </cell>
          <cell r="V276" t="str">
            <v>Reg. Ag. Ad. Soc. Gpo. Suiphar</v>
          </cell>
          <cell r="W276">
            <v>19990308</v>
          </cell>
          <cell r="X276" t="str">
            <v>APA14</v>
          </cell>
          <cell r="Y276">
            <v>0</v>
          </cell>
          <cell r="Z276" t="str">
            <v>CIB</v>
          </cell>
          <cell r="AA276" t="str">
            <v>T</v>
          </cell>
        </row>
        <row r="277">
          <cell r="A277">
            <v>9715</v>
          </cell>
          <cell r="B277" t="str">
            <v>FARMA</v>
          </cell>
          <cell r="C277">
            <v>1999</v>
          </cell>
          <cell r="D277">
            <v>4</v>
          </cell>
          <cell r="E277" t="str">
            <v>REAL</v>
          </cell>
          <cell r="F277" t="str">
            <v>OC9715 U8 U8 9000279</v>
          </cell>
          <cell r="G277">
            <v>9715</v>
          </cell>
          <cell r="H277" t="str">
            <v>AP0012060</v>
          </cell>
          <cell r="I277">
            <v>1</v>
          </cell>
          <cell r="J277" t="str">
            <v>MXP</v>
          </cell>
          <cell r="K277" t="str">
            <v>MIGUEL GAONA GUE</v>
          </cell>
          <cell r="L277">
            <v>3001502</v>
          </cell>
          <cell r="M277">
            <v>30004</v>
          </cell>
          <cell r="N277" t="str">
            <v>THRP</v>
          </cell>
          <cell r="O277">
            <v>7625</v>
          </cell>
          <cell r="P277">
            <v>16821</v>
          </cell>
          <cell r="Q277">
            <v>0</v>
          </cell>
          <cell r="R277">
            <v>16821</v>
          </cell>
          <cell r="S277">
            <v>0</v>
          </cell>
          <cell r="T277">
            <v>3</v>
          </cell>
          <cell r="U277">
            <v>0</v>
          </cell>
          <cell r="V277" t="str">
            <v>Reg. Ag. Ad. Prov. Extr. Farma</v>
          </cell>
          <cell r="W277">
            <v>19990329</v>
          </cell>
          <cell r="X277" t="str">
            <v>APAGX</v>
          </cell>
          <cell r="Y277">
            <v>0</v>
          </cell>
          <cell r="Z277" t="str">
            <v>CIB</v>
          </cell>
          <cell r="AA277" t="str">
            <v>T</v>
          </cell>
        </row>
        <row r="278">
          <cell r="A278">
            <v>9791</v>
          </cell>
          <cell r="B278" t="str">
            <v>FARMA</v>
          </cell>
          <cell r="C278">
            <v>1999</v>
          </cell>
          <cell r="D278">
            <v>4</v>
          </cell>
          <cell r="E278" t="str">
            <v>REAL</v>
          </cell>
          <cell r="F278" t="str">
            <v>OC9791 NE5928</v>
          </cell>
          <cell r="G278">
            <v>9791</v>
          </cell>
          <cell r="H278" t="str">
            <v>AP0010687</v>
          </cell>
          <cell r="I278">
            <v>1</v>
          </cell>
          <cell r="J278" t="str">
            <v>MXP</v>
          </cell>
          <cell r="K278" t="str">
            <v>MIGUEL GAONA GUE</v>
          </cell>
          <cell r="L278">
            <v>3001502</v>
          </cell>
          <cell r="M278">
            <v>30004</v>
          </cell>
          <cell r="N278" t="str">
            <v>THRP</v>
          </cell>
          <cell r="O278" t="str">
            <v>A7240</v>
          </cell>
          <cell r="P278">
            <v>7482</v>
          </cell>
          <cell r="Q278">
            <v>0</v>
          </cell>
          <cell r="R278">
            <v>7482</v>
          </cell>
          <cell r="S278">
            <v>0</v>
          </cell>
          <cell r="T278">
            <v>3</v>
          </cell>
          <cell r="U278">
            <v>0</v>
          </cell>
          <cell r="V278" t="str">
            <v>Reg. Ag. Ad. Prov. Extr. Farma</v>
          </cell>
          <cell r="W278">
            <v>19990415</v>
          </cell>
          <cell r="X278" t="str">
            <v>APAGX</v>
          </cell>
          <cell r="Y278">
            <v>0</v>
          </cell>
          <cell r="Z278" t="str">
            <v>CIB</v>
          </cell>
          <cell r="AA278" t="str">
            <v>T</v>
          </cell>
        </row>
        <row r="279">
          <cell r="A279">
            <v>9897</v>
          </cell>
          <cell r="B279" t="str">
            <v>FARMA</v>
          </cell>
          <cell r="C279">
            <v>1999</v>
          </cell>
          <cell r="D279">
            <v>4</v>
          </cell>
          <cell r="E279" t="str">
            <v>REAL</v>
          </cell>
          <cell r="F279" t="str">
            <v>OC9897 C8 C8 9001355</v>
          </cell>
          <cell r="G279">
            <v>9897</v>
          </cell>
          <cell r="H279" t="str">
            <v>AP0012073</v>
          </cell>
          <cell r="I279">
            <v>1</v>
          </cell>
          <cell r="J279" t="str">
            <v>MXP</v>
          </cell>
          <cell r="K279" t="str">
            <v>JOSE LUIS DIAZ S</v>
          </cell>
          <cell r="L279">
            <v>3001502</v>
          </cell>
          <cell r="M279">
            <v>30829</v>
          </cell>
          <cell r="N279" t="str">
            <v>THRP</v>
          </cell>
          <cell r="O279">
            <v>34751</v>
          </cell>
          <cell r="P279">
            <v>97316</v>
          </cell>
          <cell r="Q279">
            <v>0</v>
          </cell>
          <cell r="R279">
            <v>97316</v>
          </cell>
          <cell r="S279">
            <v>0</v>
          </cell>
          <cell r="T279">
            <v>3</v>
          </cell>
          <cell r="U279">
            <v>0</v>
          </cell>
          <cell r="V279" t="str">
            <v>Reg. Ag. Ad. Soc. Gpo. Farma</v>
          </cell>
          <cell r="W279">
            <v>19990312</v>
          </cell>
          <cell r="X279" t="str">
            <v>APAGA</v>
          </cell>
          <cell r="Y279">
            <v>0</v>
          </cell>
          <cell r="Z279" t="str">
            <v>CIB</v>
          </cell>
          <cell r="AA279" t="str">
            <v>T</v>
          </cell>
        </row>
        <row r="280">
          <cell r="A280">
            <v>9902</v>
          </cell>
          <cell r="B280" t="str">
            <v>FARMA</v>
          </cell>
          <cell r="C280">
            <v>1999</v>
          </cell>
          <cell r="D280">
            <v>4</v>
          </cell>
          <cell r="E280" t="str">
            <v>REAL</v>
          </cell>
          <cell r="F280" t="str">
            <v>OC9902 C8 C8 9002270</v>
          </cell>
          <cell r="H280" t="str">
            <v>AP0012124</v>
          </cell>
          <cell r="I280">
            <v>1</v>
          </cell>
          <cell r="J280" t="str">
            <v>MXP</v>
          </cell>
          <cell r="K280" t="str">
            <v>JOSE LUIS DIAZ S</v>
          </cell>
          <cell r="L280">
            <v>3001502</v>
          </cell>
          <cell r="M280">
            <v>30829</v>
          </cell>
          <cell r="N280" t="str">
            <v>THRP</v>
          </cell>
          <cell r="O280">
            <v>35586</v>
          </cell>
          <cell r="P280">
            <v>113398</v>
          </cell>
          <cell r="Q280">
            <v>0</v>
          </cell>
          <cell r="R280">
            <v>113398</v>
          </cell>
          <cell r="S280">
            <v>0</v>
          </cell>
          <cell r="T280">
            <v>3</v>
          </cell>
          <cell r="U280">
            <v>0</v>
          </cell>
          <cell r="V280" t="str">
            <v>Reg. Ag. Ad. Soc. Gpo. Farma</v>
          </cell>
          <cell r="W280">
            <v>19990416</v>
          </cell>
          <cell r="X280" t="str">
            <v>APAGA</v>
          </cell>
          <cell r="Y280">
            <v>0</v>
          </cell>
          <cell r="Z280" t="str">
            <v>CIB</v>
          </cell>
          <cell r="AA280" t="str">
            <v>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R"/>
      <sheetName val="Tarifas"/>
      <sheetName val="PromRat"/>
      <sheetName val="Rat-0296"/>
      <sheetName val="Rat-0396"/>
      <sheetName val="Rat-0496"/>
      <sheetName val="Rat-0596"/>
      <sheetName val="Rat-0696"/>
      <sheetName val="Rat-0796"/>
      <sheetName val="Rat-0896"/>
      <sheetName val="Rat-0996"/>
      <sheetName val="Rat-1096"/>
      <sheetName val="Rat-1196"/>
      <sheetName val="Rat-1296"/>
      <sheetName val="Rat-0197"/>
      <sheetName val="Rat-0297 "/>
      <sheetName val="Rat-0397"/>
      <sheetName val="Rat-0497 "/>
      <sheetName val="Rat-0597 "/>
      <sheetName val="Rat-0697  "/>
      <sheetName val="Rat-0797 "/>
      <sheetName val="Rat-0897 "/>
      <sheetName val="Rat-0997 "/>
      <sheetName val="Rat-1097 "/>
      <sheetName val="Rat-1197 "/>
      <sheetName val="Module1"/>
      <sheetName val="Module2"/>
      <sheetName val="Module3"/>
      <sheetName val="Module4"/>
      <sheetName val="Módulo1"/>
      <sheetName val="Módulo2"/>
      <sheetName val="PRE96@01"/>
      <sheetName val="Full Year"/>
      <sheetName val="HMAMB"/>
      <sheetName val="Pauta"/>
      <sheetName val="aca-"/>
      <sheetName val="VENTAS04"/>
      <sheetName val="Rat-0297_"/>
      <sheetName val="Rat-0497_"/>
      <sheetName val="Rat-0597_"/>
      <sheetName val="Rat-0697__"/>
      <sheetName val="Rat-0797_"/>
      <sheetName val="Rat-0897_"/>
      <sheetName val="Rat-0997_"/>
      <sheetName val="Rat-1097_"/>
      <sheetName val="Rat-1197_"/>
      <sheetName val="Full_Year"/>
      <sheetName val="SumR"/>
      <sheetName val="AUT-HOG"/>
      <sheetName val="Regiones Noviembre 2002"/>
      <sheetName val="Rat-0297_1"/>
      <sheetName val="Rat-0497_1"/>
      <sheetName val="Rat-0597_1"/>
      <sheetName val="Rat-0697__1"/>
      <sheetName val="Rat-0797_1"/>
      <sheetName val="Rat-0897_1"/>
      <sheetName val="Rat-0997_1"/>
      <sheetName val="Rat-1097_1"/>
      <sheetName val="Rat-1197_1"/>
      <sheetName val="Full_Year1"/>
      <sheetName val="Regiones_Noviembre_2002"/>
      <sheetName val="Rat-0297_7"/>
      <sheetName val="Rat-0497_7"/>
      <sheetName val="Rat-0597_7"/>
      <sheetName val="Rat-0697__7"/>
      <sheetName val="Rat-0797_7"/>
      <sheetName val="Rat-0897_7"/>
      <sheetName val="Rat-0997_7"/>
      <sheetName val="Rat-1097_7"/>
      <sheetName val="Rat-1197_7"/>
      <sheetName val="Full_Year7"/>
      <sheetName val="Regiones_Noviembre_20026"/>
      <sheetName val="Rat-0297_2"/>
      <sheetName val="Rat-0497_2"/>
      <sheetName val="Rat-0597_2"/>
      <sheetName val="Rat-0697__2"/>
      <sheetName val="Rat-0797_2"/>
      <sheetName val="Rat-0897_2"/>
      <sheetName val="Rat-0997_2"/>
      <sheetName val="Rat-1097_2"/>
      <sheetName val="Rat-1197_2"/>
      <sheetName val="Full_Year2"/>
      <sheetName val="Regiones_Noviembre_20021"/>
      <sheetName val="Rat-0297_3"/>
      <sheetName val="Rat-0497_3"/>
      <sheetName val="Rat-0597_3"/>
      <sheetName val="Rat-0697__3"/>
      <sheetName val="Rat-0797_3"/>
      <sheetName val="Rat-0897_3"/>
      <sheetName val="Rat-0997_3"/>
      <sheetName val="Rat-1097_3"/>
      <sheetName val="Rat-1197_3"/>
      <sheetName val="Full_Year3"/>
      <sheetName val="Regiones_Noviembre_20022"/>
      <sheetName val="Rat-0297_4"/>
      <sheetName val="Rat-0497_4"/>
      <sheetName val="Rat-0597_4"/>
      <sheetName val="Rat-0697__4"/>
      <sheetName val="Rat-0797_4"/>
      <sheetName val="Rat-0897_4"/>
      <sheetName val="Rat-0997_4"/>
      <sheetName val="Rat-1097_4"/>
      <sheetName val="Rat-1197_4"/>
      <sheetName val="Full_Year4"/>
      <sheetName val="Regiones_Noviembre_20023"/>
      <sheetName val="Rat-0297_5"/>
      <sheetName val="Rat-0497_5"/>
      <sheetName val="Rat-0597_5"/>
      <sheetName val="Rat-0697__5"/>
      <sheetName val="Rat-0797_5"/>
      <sheetName val="Rat-0897_5"/>
      <sheetName val="Rat-0997_5"/>
      <sheetName val="Rat-1097_5"/>
      <sheetName val="Rat-1197_5"/>
      <sheetName val="Full_Year5"/>
      <sheetName val="Regiones_Noviembre_20024"/>
      <sheetName val="Rat-0297_6"/>
      <sheetName val="Rat-0497_6"/>
      <sheetName val="Rat-0597_6"/>
      <sheetName val="Rat-0697__6"/>
      <sheetName val="Rat-0797_6"/>
      <sheetName val="Rat-0897_6"/>
      <sheetName val="Rat-0997_6"/>
      <sheetName val="Rat-1097_6"/>
      <sheetName val="Rat-1197_6"/>
      <sheetName val="Full_Year6"/>
      <sheetName val="Regiones_Noviembre_20025"/>
      <sheetName val="Rat-0297_8"/>
      <sheetName val="Rat-0497_8"/>
      <sheetName val="Rat-0597_8"/>
      <sheetName val="Rat-0697__8"/>
      <sheetName val="Rat-0797_8"/>
      <sheetName val="Rat-0897_8"/>
      <sheetName val="Rat-0997_8"/>
      <sheetName val="Rat-1097_8"/>
      <sheetName val="Rat-1197_8"/>
      <sheetName val="Full_Year8"/>
      <sheetName val="Regiones_Noviembre_20027"/>
      <sheetName val="Rat-0297_9"/>
      <sheetName val="Rat-0497_9"/>
      <sheetName val="Rat-0597_9"/>
      <sheetName val="Rat-0697__9"/>
      <sheetName val="Rat-0797_9"/>
      <sheetName val="Rat-0897_9"/>
      <sheetName val="Rat-0997_9"/>
      <sheetName val="Rat-1097_9"/>
      <sheetName val="Rat-1197_9"/>
      <sheetName val="Full_Year9"/>
      <sheetName val="Regiones_Noviembre_20028"/>
      <sheetName val="Rat-0297_10"/>
      <sheetName val="Rat-0497_10"/>
      <sheetName val="Rat-0597_10"/>
      <sheetName val="Rat-0697__10"/>
      <sheetName val="Rat-0797_10"/>
      <sheetName val="Rat-0897_10"/>
      <sheetName val="Rat-0997_10"/>
      <sheetName val="Rat-1097_10"/>
      <sheetName val="Rat-1197_10"/>
      <sheetName val="Full_Year10"/>
      <sheetName val="Regiones_Noviembre_20029"/>
      <sheetName val="Vol_SRA"/>
      <sheetName val="Rat-0297_14"/>
      <sheetName val="Rat-0497_14"/>
      <sheetName val="Rat-0597_14"/>
      <sheetName val="Rat-0697__14"/>
      <sheetName val="Rat-0797_14"/>
      <sheetName val="Rat-0897_14"/>
      <sheetName val="Rat-0997_14"/>
      <sheetName val="Rat-1097_14"/>
      <sheetName val="Rat-1197_14"/>
      <sheetName val="Full_Year14"/>
      <sheetName val="Regiones_Noviembre_200213"/>
      <sheetName val="Rat-0297_13"/>
      <sheetName val="Rat-0497_13"/>
      <sheetName val="Rat-0597_13"/>
      <sheetName val="Rat-0697__13"/>
      <sheetName val="Rat-0797_13"/>
      <sheetName val="Rat-0897_13"/>
      <sheetName val="Rat-0997_13"/>
      <sheetName val="Rat-1097_13"/>
      <sheetName val="Rat-1197_13"/>
      <sheetName val="Full_Year13"/>
      <sheetName val="Regiones_Noviembre_200212"/>
      <sheetName val="Rat-0297_11"/>
      <sheetName val="Rat-0497_11"/>
      <sheetName val="Rat-0597_11"/>
      <sheetName val="Rat-0697__11"/>
      <sheetName val="Rat-0797_11"/>
      <sheetName val="Rat-0897_11"/>
      <sheetName val="Rat-0997_11"/>
      <sheetName val="Rat-1097_11"/>
      <sheetName val="Rat-1197_11"/>
      <sheetName val="Full_Year11"/>
      <sheetName val="Regiones_Noviembre_200210"/>
      <sheetName val="Rat-0297_12"/>
      <sheetName val="Rat-0497_12"/>
      <sheetName val="Rat-0597_12"/>
      <sheetName val="Rat-0697__12"/>
      <sheetName val="Rat-0797_12"/>
      <sheetName val="Rat-0897_12"/>
      <sheetName val="Rat-0997_12"/>
      <sheetName val="Rat-1097_12"/>
      <sheetName val="Rat-1197_12"/>
      <sheetName val="Full_Year12"/>
      <sheetName val="Regiones_Noviembre_200211"/>
      <sheetName val="Rat-0297_15"/>
      <sheetName val="Rat-0497_15"/>
      <sheetName val="Rat-0597_15"/>
      <sheetName val="Rat-0697__15"/>
      <sheetName val="Rat-0797_15"/>
      <sheetName val="Rat-0897_15"/>
      <sheetName val="Rat-0997_15"/>
      <sheetName val="Rat-1097_15"/>
      <sheetName val="Rat-1197_15"/>
      <sheetName val="Full_Year15"/>
      <sheetName val="Regiones_Noviembre_200214"/>
      <sheetName val="Rat-0297_16"/>
      <sheetName val="Rat-0497_16"/>
      <sheetName val="Rat-0597_16"/>
      <sheetName val="Rat-0697__16"/>
      <sheetName val="Rat-0797_16"/>
      <sheetName val="Rat-0897_16"/>
      <sheetName val="Rat-0997_16"/>
      <sheetName val="Rat-1097_16"/>
      <sheetName val="Rat-1197_16"/>
      <sheetName val="Full_Year16"/>
      <sheetName val="Regiones_Noviembre_200215"/>
      <sheetName val="Rat-0297_27"/>
      <sheetName val="Rat-0497_27"/>
      <sheetName val="Rat-0597_27"/>
      <sheetName val="Rat-0697__27"/>
      <sheetName val="Rat-0797_27"/>
      <sheetName val="Rat-0897_27"/>
      <sheetName val="Rat-0997_27"/>
      <sheetName val="Rat-1097_27"/>
      <sheetName val="Rat-1197_27"/>
      <sheetName val="Full_Year27"/>
      <sheetName val="Regiones_Noviembre_200226"/>
      <sheetName val="Rat-0297_23"/>
      <sheetName val="Rat-0497_23"/>
      <sheetName val="Rat-0597_23"/>
      <sheetName val="Rat-0697__23"/>
      <sheetName val="Rat-0797_23"/>
      <sheetName val="Rat-0897_23"/>
      <sheetName val="Rat-0997_23"/>
      <sheetName val="Rat-1097_23"/>
      <sheetName val="Rat-1197_23"/>
      <sheetName val="Full_Year23"/>
      <sheetName val="Regiones_Noviembre_200222"/>
      <sheetName val="Rat-0297_20"/>
      <sheetName val="Rat-0497_20"/>
      <sheetName val="Rat-0597_20"/>
      <sheetName val="Rat-0697__20"/>
      <sheetName val="Rat-0797_20"/>
      <sheetName val="Rat-0897_20"/>
      <sheetName val="Rat-0997_20"/>
      <sheetName val="Rat-1097_20"/>
      <sheetName val="Rat-1197_20"/>
      <sheetName val="Full_Year20"/>
      <sheetName val="Regiones_Noviembre_200219"/>
      <sheetName val="Rat-0297_18"/>
      <sheetName val="Rat-0497_18"/>
      <sheetName val="Rat-0597_18"/>
      <sheetName val="Rat-0697__18"/>
      <sheetName val="Rat-0797_18"/>
      <sheetName val="Rat-0897_18"/>
      <sheetName val="Rat-0997_18"/>
      <sheetName val="Rat-1097_18"/>
      <sheetName val="Rat-1197_18"/>
      <sheetName val="Full_Year18"/>
      <sheetName val="Regiones_Noviembre_200217"/>
      <sheetName val="Rat-0297_17"/>
      <sheetName val="Rat-0497_17"/>
      <sheetName val="Rat-0597_17"/>
      <sheetName val="Rat-0697__17"/>
      <sheetName val="Rat-0797_17"/>
      <sheetName val="Rat-0897_17"/>
      <sheetName val="Rat-0997_17"/>
      <sheetName val="Rat-1097_17"/>
      <sheetName val="Rat-1197_17"/>
      <sheetName val="Full_Year17"/>
      <sheetName val="Regiones_Noviembre_200216"/>
      <sheetName val="Rat-0297_19"/>
      <sheetName val="Rat-0497_19"/>
      <sheetName val="Rat-0597_19"/>
      <sheetName val="Rat-0697__19"/>
      <sheetName val="Rat-0797_19"/>
      <sheetName val="Rat-0897_19"/>
      <sheetName val="Rat-0997_19"/>
      <sheetName val="Rat-1097_19"/>
      <sheetName val="Rat-1197_19"/>
      <sheetName val="Full_Year19"/>
      <sheetName val="Regiones_Noviembre_200218"/>
      <sheetName val="Rat-0297_21"/>
      <sheetName val="Rat-0497_21"/>
      <sheetName val="Rat-0597_21"/>
      <sheetName val="Rat-0697__21"/>
      <sheetName val="Rat-0797_21"/>
      <sheetName val="Rat-0897_21"/>
      <sheetName val="Rat-0997_21"/>
      <sheetName val="Rat-1097_21"/>
      <sheetName val="Rat-1197_21"/>
      <sheetName val="Full_Year21"/>
      <sheetName val="Regiones_Noviembre_200220"/>
      <sheetName val="Rat-0297_22"/>
      <sheetName val="Rat-0497_22"/>
      <sheetName val="Rat-0597_22"/>
      <sheetName val="Rat-0697__22"/>
      <sheetName val="Rat-0797_22"/>
      <sheetName val="Rat-0897_22"/>
      <sheetName val="Rat-0997_22"/>
      <sheetName val="Rat-1097_22"/>
      <sheetName val="Rat-1197_22"/>
      <sheetName val="Full_Year22"/>
      <sheetName val="Regiones_Noviembre_200221"/>
      <sheetName val="Rat-0297_24"/>
      <sheetName val="Rat-0497_24"/>
      <sheetName val="Rat-0597_24"/>
      <sheetName val="Rat-0697__24"/>
      <sheetName val="Rat-0797_24"/>
      <sheetName val="Rat-0897_24"/>
      <sheetName val="Rat-0997_24"/>
      <sheetName val="Rat-1097_24"/>
      <sheetName val="Rat-1197_24"/>
      <sheetName val="Full_Year24"/>
      <sheetName val="Regiones_Noviembre_200223"/>
      <sheetName val="Rat-0297_25"/>
      <sheetName val="Rat-0497_25"/>
      <sheetName val="Rat-0597_25"/>
      <sheetName val="Rat-0697__25"/>
      <sheetName val="Rat-0797_25"/>
      <sheetName val="Rat-0897_25"/>
      <sheetName val="Rat-0997_25"/>
      <sheetName val="Rat-1097_25"/>
      <sheetName val="Rat-1197_25"/>
      <sheetName val="Full_Year25"/>
      <sheetName val="Regiones_Noviembre_200224"/>
      <sheetName val="Rat-0297_26"/>
      <sheetName val="Rat-0497_26"/>
      <sheetName val="Rat-0597_26"/>
      <sheetName val="Rat-0697__26"/>
      <sheetName val="Rat-0797_26"/>
      <sheetName val="Rat-0897_26"/>
      <sheetName val="Rat-0997_26"/>
      <sheetName val="Rat-1097_26"/>
      <sheetName val="Rat-1197_26"/>
      <sheetName val="Full_Year26"/>
      <sheetName val="Regiones_Noviembre_200225"/>
      <sheetName val="Rat-0297_34"/>
      <sheetName val="Rat-0497_34"/>
      <sheetName val="Rat-0597_34"/>
      <sheetName val="Rat-0697__34"/>
      <sheetName val="Rat-0797_34"/>
      <sheetName val="Rat-0897_34"/>
      <sheetName val="Rat-0997_34"/>
      <sheetName val="Rat-1097_34"/>
      <sheetName val="Rat-1197_34"/>
      <sheetName val="Full_Year34"/>
      <sheetName val="Regiones_Noviembre_200233"/>
      <sheetName val="Rat-0297_28"/>
      <sheetName val="Rat-0497_28"/>
      <sheetName val="Rat-0597_28"/>
      <sheetName val="Rat-0697__28"/>
      <sheetName val="Rat-0797_28"/>
      <sheetName val="Rat-0897_28"/>
      <sheetName val="Rat-0997_28"/>
      <sheetName val="Rat-1097_28"/>
      <sheetName val="Rat-1197_28"/>
      <sheetName val="Full_Year28"/>
      <sheetName val="Regiones_Noviembre_200227"/>
      <sheetName val="Rat-0297_29"/>
      <sheetName val="Rat-0497_29"/>
      <sheetName val="Rat-0597_29"/>
      <sheetName val="Rat-0697__29"/>
      <sheetName val="Rat-0797_29"/>
      <sheetName val="Rat-0897_29"/>
      <sheetName val="Rat-0997_29"/>
      <sheetName val="Rat-1097_29"/>
      <sheetName val="Rat-1197_29"/>
      <sheetName val="Full_Year29"/>
      <sheetName val="Regiones_Noviembre_200228"/>
      <sheetName val="Rat-0297_30"/>
      <sheetName val="Rat-0497_30"/>
      <sheetName val="Rat-0597_30"/>
      <sheetName val="Rat-0697__30"/>
      <sheetName val="Rat-0797_30"/>
      <sheetName val="Rat-0897_30"/>
      <sheetName val="Rat-0997_30"/>
      <sheetName val="Rat-1097_30"/>
      <sheetName val="Rat-1197_30"/>
      <sheetName val="Full_Year30"/>
      <sheetName val="Regiones_Noviembre_200229"/>
      <sheetName val="Rat-0297_31"/>
      <sheetName val="Rat-0497_31"/>
      <sheetName val="Rat-0597_31"/>
      <sheetName val="Rat-0697__31"/>
      <sheetName val="Rat-0797_31"/>
      <sheetName val="Rat-0897_31"/>
      <sheetName val="Rat-0997_31"/>
      <sheetName val="Rat-1097_31"/>
      <sheetName val="Rat-1197_31"/>
      <sheetName val="Full_Year31"/>
      <sheetName val="Regiones_Noviembre_200230"/>
      <sheetName val="Rat-0297_33"/>
      <sheetName val="Rat-0497_33"/>
      <sheetName val="Rat-0597_33"/>
      <sheetName val="Rat-0697__33"/>
      <sheetName val="Rat-0797_33"/>
      <sheetName val="Rat-0897_33"/>
      <sheetName val="Rat-0997_33"/>
      <sheetName val="Rat-1097_33"/>
      <sheetName val="Rat-1197_33"/>
      <sheetName val="Full_Year33"/>
      <sheetName val="Regiones_Noviembre_200232"/>
      <sheetName val="Rat-0297_32"/>
      <sheetName val="Rat-0497_32"/>
      <sheetName val="Rat-0597_32"/>
      <sheetName val="Rat-0697__32"/>
      <sheetName val="Rat-0797_32"/>
      <sheetName val="Rat-0897_32"/>
      <sheetName val="Rat-0997_32"/>
      <sheetName val="Rat-1097_32"/>
      <sheetName val="Rat-1197_32"/>
      <sheetName val="Full_Year32"/>
      <sheetName val="Regiones_Noviembre_200231"/>
      <sheetName val="Rat-0297_35"/>
      <sheetName val="Rat-0497_35"/>
      <sheetName val="Rat-0597_35"/>
      <sheetName val="Rat-0697__35"/>
      <sheetName val="Rat-0797_35"/>
      <sheetName val="Rat-0897_35"/>
      <sheetName val="Rat-0997_35"/>
      <sheetName val="Rat-1097_35"/>
      <sheetName val="Rat-1197_35"/>
      <sheetName val="Full_Year35"/>
      <sheetName val="Regiones_Noviembre_200234"/>
      <sheetName val="Rat-0297_36"/>
      <sheetName val="Rat-0497_36"/>
      <sheetName val="Rat-0597_36"/>
      <sheetName val="Rat-0697__36"/>
      <sheetName val="Rat-0797_36"/>
      <sheetName val="Rat-0897_36"/>
      <sheetName val="Rat-0997_36"/>
      <sheetName val="Rat-1097_36"/>
      <sheetName val="Rat-1197_36"/>
      <sheetName val="Full_Year36"/>
      <sheetName val="Regiones_Noviembre_200235"/>
      <sheetName val="Rat-0297_37"/>
      <sheetName val="Rat-0497_37"/>
      <sheetName val="Rat-0597_37"/>
      <sheetName val="Rat-0697__37"/>
      <sheetName val="Rat-0797_37"/>
      <sheetName val="Rat-0897_37"/>
      <sheetName val="Rat-0997_37"/>
      <sheetName val="Rat-1097_37"/>
      <sheetName val="Rat-1197_37"/>
      <sheetName val="Full_Year37"/>
      <sheetName val="Regiones_Noviembre_200236"/>
      <sheetName val="Rat-0297_38"/>
      <sheetName val="Rat-0497_38"/>
      <sheetName val="Rat-0597_38"/>
      <sheetName val="Rat-0697__38"/>
      <sheetName val="Rat-0797_38"/>
      <sheetName val="Rat-0897_38"/>
      <sheetName val="Rat-0997_38"/>
      <sheetName val="Rat-1097_38"/>
      <sheetName val="Rat-1197_38"/>
      <sheetName val="Full_Year38"/>
      <sheetName val="Regiones_Noviembre_200237"/>
      <sheetName val="Rat-0297_39"/>
      <sheetName val="Rat-0497_39"/>
      <sheetName val="Rat-0597_39"/>
      <sheetName val="Rat-0697__39"/>
      <sheetName val="Rat-0797_39"/>
      <sheetName val="Rat-0897_39"/>
      <sheetName val="Rat-0997_39"/>
      <sheetName val="Rat-1097_39"/>
      <sheetName val="Rat-1197_39"/>
      <sheetName val="Full_Year39"/>
      <sheetName val="Regiones_Noviembre_200238"/>
      <sheetName val="Rat-0297_42"/>
      <sheetName val="Rat-0497_42"/>
      <sheetName val="Rat-0597_42"/>
      <sheetName val="Rat-0697__42"/>
      <sheetName val="Rat-0797_42"/>
      <sheetName val="Rat-0897_42"/>
      <sheetName val="Rat-0997_42"/>
      <sheetName val="Rat-1097_42"/>
      <sheetName val="Rat-1197_42"/>
      <sheetName val="Full_Year42"/>
      <sheetName val="Regiones_Noviembre_200241"/>
      <sheetName val="Rat-0297_40"/>
      <sheetName val="Rat-0497_40"/>
      <sheetName val="Rat-0597_40"/>
      <sheetName val="Rat-0697__40"/>
      <sheetName val="Rat-0797_40"/>
      <sheetName val="Rat-0897_40"/>
      <sheetName val="Rat-0997_40"/>
      <sheetName val="Rat-1097_40"/>
      <sheetName val="Rat-1197_40"/>
      <sheetName val="Full_Year40"/>
      <sheetName val="Regiones_Noviembre_200239"/>
      <sheetName val="Rat-0297_41"/>
      <sheetName val="Rat-0497_41"/>
      <sheetName val="Rat-0597_41"/>
      <sheetName val="Rat-0697__41"/>
      <sheetName val="Rat-0797_41"/>
      <sheetName val="Rat-0897_41"/>
      <sheetName val="Rat-0997_41"/>
      <sheetName val="Rat-1097_41"/>
      <sheetName val="Rat-1197_41"/>
      <sheetName val="Full_Year41"/>
      <sheetName val="Regiones_Noviembre_200240"/>
      <sheetName val="Rat-0297_43"/>
      <sheetName val="Rat-0497_43"/>
      <sheetName val="Rat-0597_43"/>
      <sheetName val="Rat-0697__43"/>
      <sheetName val="Rat-0797_43"/>
      <sheetName val="Rat-0897_43"/>
      <sheetName val="Rat-0997_43"/>
      <sheetName val="Rat-1097_43"/>
      <sheetName val="Rat-1197_43"/>
      <sheetName val="Full_Year43"/>
      <sheetName val="Regiones_Noviembre_200242"/>
      <sheetName val="Rat-0297_44"/>
      <sheetName val="Rat-0497_44"/>
      <sheetName val="Rat-0597_44"/>
      <sheetName val="Rat-0697__44"/>
      <sheetName val="Rat-0797_44"/>
      <sheetName val="Rat-0897_44"/>
      <sheetName val="Rat-0997_44"/>
      <sheetName val="Rat-1097_44"/>
      <sheetName val="Rat-1197_44"/>
      <sheetName val="Full_Year44"/>
      <sheetName val="Regiones_Noviembre_200243"/>
      <sheetName val="Rat-0297_47"/>
      <sheetName val="Rat-0497_47"/>
      <sheetName val="Rat-0597_47"/>
      <sheetName val="Rat-0697__47"/>
      <sheetName val="Rat-0797_47"/>
      <sheetName val="Rat-0897_47"/>
      <sheetName val="Rat-0997_47"/>
      <sheetName val="Rat-1097_47"/>
      <sheetName val="Rat-1197_47"/>
      <sheetName val="Full_Year47"/>
      <sheetName val="Regiones_Noviembre_200246"/>
      <sheetName val="Rat-0297_45"/>
      <sheetName val="Rat-0497_45"/>
      <sheetName val="Rat-0597_45"/>
    </sheetNames>
    <sheetDataSet>
      <sheetData sheetId="0" refreshError="1">
        <row r="14">
          <cell r="B14">
            <v>1976</v>
          </cell>
        </row>
        <row r="15">
          <cell r="B15">
            <v>124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OB'03 US"/>
      <sheetName val="OB'03 PS"/>
      <sheetName val="YTD-YTG"/>
      <sheetName val="EVA-LY"/>
      <sheetName val="CER"/>
      <sheetName val="EVA-2RF"/>
      <sheetName val="DIN"/>
      <sheetName val="CERY"/>
      <sheetName val="DINY"/>
      <sheetName val="1"/>
      <sheetName val="2"/>
      <sheetName val="3"/>
      <sheetName val="4"/>
      <sheetName val="Volume"/>
      <sheetName val="TAPA ALFAJ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TieIn_OPPlan"/>
      <sheetName val="TieIn_PrePlan"/>
      <sheetName val="SCHED1"/>
      <sheetName val="SCHED4 PRE PLAN"/>
      <sheetName val="SCHED4 Local PRE PLAN"/>
      <sheetName val="SCHED2 revised"/>
      <sheetName val="SCHED2"/>
      <sheetName val="SCHED2A revised"/>
      <sheetName val="SCHED2A"/>
      <sheetName val="SCHED3"/>
      <sheetName val="SCHED4_OPvsPre"/>
      <sheetName val="SCHED4_Pre"/>
      <sheetName val="SCHED4_Pre_Mfg"/>
      <sheetName val="SCHED4_Pre_WWQC"/>
      <sheetName val="SCHED4_Pre_ComplianceTF"/>
      <sheetName val="SCHED4Local_Pre"/>
      <sheetName val="SCHED4Local_Pre_Mfg"/>
      <sheetName val="SCHED4Local_Pre_WWQC"/>
      <sheetName val="SCHED4Local_Pre_ComplianceTF"/>
      <sheetName val="SCHED4_OP"/>
      <sheetName val="SCHED4_OP_Mfg"/>
      <sheetName val="SCHED4_OP_WWQC"/>
      <sheetName val="SCHED4_OP_ComplianceTF"/>
      <sheetName val="SCHED4Local_OP"/>
      <sheetName val="SCHED4Local_OP_Mfg"/>
      <sheetName val="SCHED4Local_OP_WWQC"/>
      <sheetName val="SCHED4Local_OP_ComplianceTF"/>
      <sheetName val="SCHED6"/>
      <sheetName val="SCHED6Local"/>
      <sheetName val="SCHED7"/>
      <sheetName val="SCHED7Local"/>
      <sheetName val="SCHED8"/>
      <sheetName val="SCHED8Local"/>
      <sheetName val="SCHED9wlocal"/>
      <sheetName val="SCHED10"/>
      <sheetName val="SCHED10Local"/>
      <sheetName val="SCHED11"/>
      <sheetName val="SCHED11Local"/>
      <sheetName val="SCHED12"/>
      <sheetName val="SCHED13"/>
      <sheetName val="SCHED14P"/>
      <sheetName val="SCHED14PLocal"/>
      <sheetName val="SCHED14S"/>
      <sheetName val="SCHED14SLocal"/>
      <sheetName val="SCHED15"/>
      <sheetName val="SCHED15Local"/>
      <sheetName val="SCHED15 W"/>
      <sheetName val="SCHED15 (2) W"/>
      <sheetName val="SCHED15 Local W"/>
      <sheetName val="SCHED15 Local (2) W"/>
      <sheetName val="SCHED16"/>
      <sheetName val="SCHED17"/>
      <sheetName val="SCHED18"/>
      <sheetName val="SCHED19"/>
      <sheetName val="SCHED20"/>
      <sheetName val="SCHED21"/>
      <sheetName val="SCHED21Local"/>
      <sheetName val="SCHED22"/>
    </sheetNames>
    <sheetDataSet>
      <sheetData sheetId="0">
        <row r="13">
          <cell r="E13">
            <v>10.3</v>
          </cell>
        </row>
        <row r="14">
          <cell r="E14">
            <v>11.5</v>
          </cell>
        </row>
        <row r="15">
          <cell r="E15">
            <v>11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tegraciones"/>
      <sheetName val="Integración otros pasivos"/>
      <sheetName val="Tickmarks"/>
    </sheetNames>
    <sheetDataSet>
      <sheetData sheetId="0"/>
      <sheetData sheetId="1">
        <row r="1">
          <cell r="F1" t="str">
            <v>31-12-02</v>
          </cell>
        </row>
      </sheetData>
      <sheetData sheetId="2"/>
      <sheetData sheetId="3"/>
      <sheetData sheetId="4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U Diferida"/>
      <sheetName val="PTU Corriente"/>
      <sheetName val="ISR Corriente"/>
      <sheetName val="ISR Diferido"/>
      <sheetName val="Links"/>
      <sheetName val="Income tax 2007"/>
      <sheetName val="Profit Sharing 2007 "/>
      <sheetName val="Income tax 2008 "/>
      <sheetName val="Profit Sharing 2008  "/>
      <sheetName val="Conciliación PTU 2008 "/>
      <sheetName val="Conciliación ISR 2008"/>
      <sheetName val="Conciliación ISR 2007"/>
      <sheetName val="Conciliación PTU 2007 "/>
      <sheetName val="CCF prev Dic´07"/>
      <sheetName val="QFP-FORM"/>
      <sheetName val="HYPACCT-9150097602"/>
      <sheetName val="ISR Dif 2007"/>
      <sheetName val="ISR Dif 2008"/>
      <sheetName val="PTU Dif 2007 "/>
      <sheetName val="PTU Dif 2008 "/>
      <sheetName val="Cons for QFP 07"/>
      <sheetName val="Cons for QFP 08"/>
      <sheetName val="Parametros Estimados"/>
      <sheetName val="Datos"/>
      <sheetName val="Inv acumulable "/>
      <sheetName val="No Deducibles"/>
      <sheetName val="sdos. finales reservas y provis"/>
      <sheetName val="activo fijo y depre"/>
      <sheetName val="D &amp; O"/>
      <sheetName val="Utilidad vta. conta y fiscal"/>
      <sheetName val="Conciliación PTU."/>
      <sheetName val="PTU Dif 2005"/>
      <sheetName val="Tickmarks (2)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arre Sep02"/>
      <sheetName val="Rva Sep02"/>
      <sheetName val="Aging Sep01"/>
      <sheetName val="Rva Sep01"/>
      <sheetName val="Amarre Sep01"/>
      <sheetName val="MMA"/>
      <sheetName val="Revisión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U Reporte 11 de feb"/>
      <sheetName val="27 ene 05 Reporte 11 feb"/>
      <sheetName val="PTU Estrategia "/>
      <sheetName val="Reservas"/>
      <sheetName val="Costo de ventas "/>
      <sheetName val="PTU Corriente"/>
      <sheetName val="Provisiones"/>
      <sheetName val="Ctas incobrables"/>
      <sheetName val="Inv regla 106"/>
      <sheetName val="No Deducibles"/>
      <sheetName val="publicidad"/>
      <sheetName val="seguros"/>
      <sheetName val="Compras fincadas2004"/>
      <sheetName val="Compras fincadas 2003"/>
      <sheetName val="XREF"/>
      <sheetName val="Tickmarks"/>
      <sheetName val="Sheet2"/>
      <sheetName val="B-15 2Q"/>
      <sheetName val="B-16 2Q"/>
      <sheetName val="DIFERIDOS MAY  ESTIMADO JUN"/>
      <sheetName val="BZA ABR"/>
      <sheetName val="BZA MAY"/>
      <sheetName val="BZA JUN"/>
      <sheetName val="bza jul"/>
      <sheetName val="bal_agto"/>
      <sheetName val="CCF"/>
      <sheetName val="Sheet3"/>
      <sheetName val="agto_04"/>
      <sheetName val="JUN 04  (2)"/>
      <sheetName val="PAGO ANTIC. PUBLICIDAD"/>
      <sheetName val="C3-AGTO-04"/>
      <sheetName val="C3_Jun-04"/>
      <sheetName val="A-3_AGTO"/>
      <sheetName val="A3_Jun_04"/>
      <sheetName val="Rep. Dep'n Fisc. 0604"/>
      <sheetName val="Rep. Dep'n Fisc. 0504"/>
      <sheetName val="Rep. Dep'n Fisc. 0404"/>
      <sheetName val="MINOR"/>
      <sheetName val="27 ene 05"/>
      <sheetName val="PTU"/>
      <sheetName val=" 26 ene 05 "/>
      <sheetName val="Contra "/>
      <sheetName val="Contra proy"/>
      <sheetName val="Proyectada"/>
      <sheetName val="Definitiva "/>
      <sheetName val=" 27 ene 05 "/>
      <sheetName val="Costo de ventas"/>
      <sheetName val="Definitiva 27 ene 05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A2">
            <v>41295261.465472996</v>
          </cell>
          <cell r="B2">
            <v>41295261.465472996</v>
          </cell>
          <cell r="D2" t="str">
            <v>Revisión del Ajuste Anual por Inflación</v>
          </cell>
          <cell r="E2" t="str">
            <v>!</v>
          </cell>
        </row>
        <row r="3">
          <cell r="A3">
            <v>4337344.8211868573</v>
          </cell>
          <cell r="B3">
            <v>4337344.8211868573</v>
          </cell>
          <cell r="D3" t="str">
            <v>Depreciación fiscal</v>
          </cell>
          <cell r="E3" t="str">
            <v>!</v>
          </cell>
        </row>
        <row r="4">
          <cell r="A4">
            <v>4964854.58</v>
          </cell>
          <cell r="B4">
            <v>4964854.58</v>
          </cell>
          <cell r="D4" t="str">
            <v>Revisión de Activo Fijo</v>
          </cell>
          <cell r="E4" t="str">
            <v>!</v>
          </cell>
        </row>
        <row r="5">
          <cell r="A5">
            <v>556800.55000000005</v>
          </cell>
          <cell r="B5">
            <v>556800.55000000005</v>
          </cell>
          <cell r="D5" t="str">
            <v>Revisión de pagos provisonales</v>
          </cell>
          <cell r="E5" t="str">
            <v>!</v>
          </cell>
        </row>
        <row r="6">
          <cell r="A6">
            <v>101403479.87</v>
          </cell>
          <cell r="B6">
            <v>101403479.87</v>
          </cell>
          <cell r="D6" t="str">
            <v>Depreciación fiscal</v>
          </cell>
          <cell r="E6" t="str">
            <v>!</v>
          </cell>
        </row>
      </sheetData>
      <sheetData sheetId="15"/>
      <sheetData sheetId="16"/>
      <sheetData sheetId="17">
        <row r="1">
          <cell r="A1" t="str">
            <v xml:space="preserve">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95"/>
      <sheetName val="res-Act Fijo"/>
      <sheetName val="efecto (2)"/>
      <sheetName val="efecto"/>
      <sheetName val="efec-2"/>
      <sheetName val="asientos"/>
      <sheetName val="Pol-S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rimiento (2)"/>
      <sheetName val="requerimiento"/>
      <sheetName val="5101"/>
      <sheetName val="5102"/>
      <sheetName val="5201"/>
      <sheetName val="5301"/>
      <sheetName val="5302"/>
      <sheetName val="5303"/>
      <sheetName val="5304"/>
      <sheetName val="5305"/>
      <sheetName val="5306"/>
      <sheetName val="5307"/>
      <sheetName val="5308"/>
      <sheetName val="5309"/>
      <sheetName val="5310"/>
      <sheetName val="5401"/>
      <sheetName val="5402"/>
      <sheetName val="5403"/>
      <sheetName val="5404"/>
      <sheetName val="5405"/>
      <sheetName val="5406"/>
      <sheetName val="5501"/>
      <sheetName val="5601"/>
      <sheetName val="5602"/>
      <sheetName val="5603"/>
      <sheetName val="5801"/>
      <sheetName val="5802"/>
      <sheetName val="5803"/>
      <sheetName val="6101"/>
      <sheetName val="6101-2"/>
      <sheetName val="6101-3"/>
      <sheetName val="6102"/>
      <sheetName val="6103"/>
      <sheetName val="6104"/>
      <sheetName val="6201"/>
      <sheetName val="6202"/>
      <sheetName val="NA"/>
      <sheetName val="NA."/>
      <sheetName val="N.A "/>
      <sheetName val="N.A"/>
      <sheetName val="6401"/>
      <sheetName val="6402"/>
      <sheetName val="6403"/>
      <sheetName val="6404"/>
      <sheetName val="6405"/>
      <sheetName val="6406"/>
      <sheetName val="6407"/>
      <sheetName val="6408"/>
      <sheetName val="6409"/>
      <sheetName val="6410"/>
      <sheetName val="6411 N.A"/>
      <sheetName val="6412"/>
      <sheetName val="6413"/>
      <sheetName val="6414"/>
      <sheetName val="7101"/>
      <sheetName val="8101"/>
      <sheetName val="8102"/>
      <sheetName val="8201"/>
      <sheetName val="8301 N.A"/>
      <sheetName val="8302"/>
      <sheetName val="8303"/>
      <sheetName val="8304"/>
      <sheetName val="8305"/>
      <sheetName val="8306"/>
      <sheetName val="8307"/>
      <sheetName val="8308"/>
      <sheetName val="8401"/>
      <sheetName val="8701"/>
      <sheetName val="8801"/>
      <sheetName val="8802"/>
      <sheetName val="8901"/>
      <sheetName val="89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S (DIC-01)"/>
      <sheetName val="COMPUTO (DIC-01)"/>
      <sheetName val="MOB.YEQUIP. (DIC-01)"/>
      <sheetName val="EDIFICIO"/>
      <sheetName val="POLIZAS"/>
      <sheetName val="CON"/>
      <sheetName val="COMPROB"/>
      <sheetName val="BAJA AUT"/>
      <sheetName val="BAJAPC"/>
      <sheetName val="BAJAMEQ"/>
      <sheetName val="ALT AUTOS"/>
      <sheetName val="ALT. P.C."/>
      <sheetName val="ALT. M. Y EQ."/>
      <sheetName val="OTROS 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ÉDULA SUMARIA SEPT "/>
      <sheetName val="BLCPROSEP11 GENERAL"/>
      <sheetName val="RLPROSEP11 RESULTADOS"/>
      <sheetName val="CÉDULA SUMARIA 2010"/>
      <sheetName val="Ajuste 10.64 Dic10"/>
      <sheetName val="Pol B10 Dic2010"/>
      <sheetName val="Balance "/>
      <sheetName val="Bajas de activo"/>
      <sheetName val="Altas"/>
      <sheetName val="Capitalización"/>
      <sheetName val="AJUSTE"/>
      <sheetName val="AJUSTE DEPN 10.64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8">
          <cell r="Q8">
            <v>15165251.289999999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Navigation Page"/>
      <sheetName val="Q1_FY Sum by Site"/>
      <sheetName val="Sensitivities (RLW)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&lt;&lt;--Loughbeg_Tablet--&gt;&gt;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Algiers(AHJV)"/>
      <sheetName val="Algiers(PHJV)"/>
      <sheetName val="Bangkok"/>
      <sheetName val="Cairo"/>
      <sheetName val="Cape_Town"/>
      <sheetName val="Caringbah"/>
      <sheetName val="Chandigart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Sensitivities"/>
      <sheetName val="Roll-Up"/>
      <sheetName val="Alaimo, L"/>
      <sheetName val="Alltoft, M"/>
      <sheetName val="Atlig, B"/>
      <sheetName val="Baghdikian, B"/>
      <sheetName val="Barberich, W"/>
      <sheetName val="Beck, D"/>
      <sheetName val="VOL FEB act"/>
      <sheetName val="vol var"/>
      <sheetName val="LAB CAL"/>
      <sheetName val="VOL CAL"/>
      <sheetName val="VOL"/>
      <sheetName val="FLASH"/>
      <sheetName val="NEXT MO"/>
      <sheetName val="VS. PREV"/>
      <sheetName val="VS. PLAN"/>
      <sheetName val="Q1 ACT"/>
      <sheetName val="Q2 ACT"/>
      <sheetName val="Q3 EST"/>
      <sheetName val="Q4 EST"/>
      <sheetName val="Q1 PLAN"/>
      <sheetName val="Q2 PLAN"/>
      <sheetName val="Q3 PLAN"/>
      <sheetName val="Q4 PLAN "/>
      <sheetName val="TRANS ROL"/>
      <sheetName val="YTD"/>
      <sheetName val="YEAR LE VS PL"/>
      <sheetName val="YEAR LE PREV"/>
      <sheetName val="RISK &amp; OPP"/>
      <sheetName val="SPEND by dept"/>
      <sheetName val="OP. REVIEW SCHE"/>
      <sheetName val="SPEND occup"/>
      <sheetName val="SPEND hqs"/>
      <sheetName val="MPS SALES"/>
      <sheetName val="MPS"/>
      <sheetName val="JAN"/>
      <sheetName val="FEB"/>
      <sheetName val="MAR"/>
      <sheetName val="APR"/>
      <sheetName val="MAY"/>
      <sheetName val="JUNE"/>
      <sheetName val="JULY"/>
      <sheetName val="AUG"/>
      <sheetName val="SEP"/>
      <sheetName val="OCT"/>
      <sheetName val="NOV"/>
      <sheetName val="DEC"/>
      <sheetName val="DEC (2)"/>
      <sheetName val="DEC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s Julio 2008"/>
      <sheetName val="Hoja1"/>
      <sheetName val="Balanza Mayor"/>
      <sheetName val="balanza"/>
      <sheetName val="SHCP"/>
      <sheetName val="PProv"/>
      <sheetName val="balanza rev PwC"/>
      <sheetName val="Coeficiente"/>
      <sheetName val="Act Jul 08"/>
      <sheetName val="devol"/>
      <sheetName val="Ingr Para IVA"/>
      <sheetName val="util. no reali"/>
      <sheetName val="opc_mult RET"/>
      <sheetName val="formato"/>
      <sheetName val="Ret Ban."/>
      <sheetName val="RetExtranjero"/>
      <sheetName val="reducc inven"/>
      <sheetName val="ret.iv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 Key Info"/>
      <sheetName val="2 ExecutiveSummary"/>
      <sheetName val="3 NewProducts"/>
      <sheetName val="4 HEADCOUNT"/>
      <sheetName val="5 Headcount Trans."/>
      <sheetName val="6 TOTAL"/>
      <sheetName val="6 PHARMA"/>
      <sheetName val="6 PHARMA LL"/>
      <sheetName val="6 PHARMA FL"/>
      <sheetName val="6 PHARMA LE"/>
      <sheetName val="6 PHARMA FE"/>
      <sheetName val="6 NUTRITIONALS"/>
      <sheetName val="6 NUTRITIONALS LL"/>
      <sheetName val="6 NUTRITIONALS FL"/>
      <sheetName val="6 NUTRITIONALS LE"/>
      <sheetName val="6 NUTRITIONALS FE"/>
      <sheetName val="6 CONSUMER"/>
      <sheetName val="6 CONSUMER LL"/>
      <sheetName val="6 CONSUMER FL"/>
      <sheetName val="6 CONSUMER LE"/>
      <sheetName val="6 CONSUMER FE"/>
      <sheetName val="7 TOTAL (2)"/>
      <sheetName val="7 PHARMA (2)"/>
      <sheetName val="7 CONSUMER (2)"/>
      <sheetName val="7 NUTRITIONAL (2)"/>
      <sheetName val="8 Total"/>
      <sheetName val="8 PHARMA &amp; NUTRI"/>
      <sheetName val="8 PHARMA"/>
      <sheetName val="8 NUTRI"/>
      <sheetName val="8 CONSUMER"/>
      <sheetName val="9 PRODUCTIVITY"/>
      <sheetName val="10 Total"/>
      <sheetName val="10 QUALITY&amp;SCI"/>
      <sheetName val="10 QUALITY"/>
      <sheetName val="10 SCI"/>
      <sheetName val="11 PPV"/>
      <sheetName val="12 3RD PTY MFG"/>
      <sheetName val="13 SP&amp;S"/>
      <sheetName val="14 Inv Stat"/>
      <sheetName val="15 Capital Exp"/>
      <sheetName val="==&gt;&gt; USD SCHEDULES"/>
      <sheetName val="3 NewProducts USD"/>
      <sheetName val="6 TOTAL USD"/>
      <sheetName val="6 PHARMA USD"/>
      <sheetName val="6 PHARMA USD LL"/>
      <sheetName val="6 PHARMA USD FL"/>
      <sheetName val="6 PHARMA USD LE"/>
      <sheetName val="6 PHARMA USD FE"/>
      <sheetName val="6 NUTRITIONALS USD"/>
      <sheetName val="6 NUTRITIONALS USD LL"/>
      <sheetName val="6 NUTRITIONALS USD FE"/>
      <sheetName val="6 NUTRITIONALS USD FL"/>
      <sheetName val="6 NUTRITIONALS USD LE"/>
      <sheetName val="6 CONSUMER USD"/>
      <sheetName val="6 CONSUMER USD LL"/>
      <sheetName val="6 CONSUMER USD FL"/>
      <sheetName val="6 CONSUMER USD LE"/>
      <sheetName val="6 CONSUMER USD FE"/>
      <sheetName val="10 Total USD"/>
      <sheetName val="10 QUALITY&amp;SCI USD"/>
      <sheetName val="10 QUALITY USD"/>
      <sheetName val="10 SCI USD"/>
      <sheetName val="11 PPV USD"/>
      <sheetName val="12 3RD PTY MFG USD"/>
      <sheetName val="13 SP&amp;S USD"/>
      <sheetName val="14 Inv Stat USD"/>
      <sheetName val="15 Capital Exp USD"/>
      <sheetName val="7 TOTAL"/>
      <sheetName val="7 PHARMA"/>
      <sheetName val="7 NUTRITIONAL"/>
      <sheetName val="7 CONSUMER"/>
    </sheetNames>
    <sheetDataSet>
      <sheetData sheetId="0" refreshError="1"/>
      <sheetData sheetId="1" refreshError="1">
        <row r="1">
          <cell r="B1" t="str">
            <v>2008 TO&amp;PS Annual Business Plan</v>
          </cell>
        </row>
        <row r="3">
          <cell r="B3" t="str">
            <v>Mexico</v>
          </cell>
        </row>
        <row r="7">
          <cell r="B7" t="str">
            <v>Sep 7, 2007</v>
          </cell>
        </row>
        <row r="26">
          <cell r="B26">
            <v>4652243.182</v>
          </cell>
          <cell r="C26">
            <v>5384186.6840000004</v>
          </cell>
          <cell r="D26">
            <v>5464733.4979999997</v>
          </cell>
          <cell r="E26">
            <v>7457636.186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"/>
      <sheetName val="Prensa R4 "/>
      <sheetName val="Radio Amigo"/>
      <sheetName val="Flow"/>
      <sheetName val="Sumario MAYO"/>
      <sheetName val="Prensa R4  MAYO"/>
      <sheetName val="Radio Amigo MAYO"/>
      <sheetName val="Flow MAYO"/>
      <sheetName val="Prensa_R4_"/>
      <sheetName val="Radio_Amigo"/>
      <sheetName val="Sumario_MAYO"/>
      <sheetName val="Prensa_R4__MAYO"/>
      <sheetName val="Radio_Amigo_MAYO"/>
      <sheetName val="Flow_MAYO"/>
      <sheetName val="Budget Calendar"/>
      <sheetName val="Sheet1"/>
      <sheetName val="PROGTVAZT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4"/>
      <sheetName val="Sheet4"/>
      <sheetName val="DEFINIT"/>
      <sheetName val="Sheet2"/>
      <sheetName val="Sheet1"/>
    </sheetNames>
    <sheetDataSet>
      <sheetData sheetId="0"/>
      <sheetData sheetId="1">
        <row r="224">
          <cell r="B224" t="str">
            <v>FARMA</v>
          </cell>
          <cell r="C224">
            <v>1999</v>
          </cell>
          <cell r="D224">
            <v>4</v>
          </cell>
          <cell r="E224" t="str">
            <v>REAL</v>
          </cell>
          <cell r="F224" t="str">
            <v>OC10086/1228 U8U8 9001499</v>
          </cell>
          <cell r="H224" t="str">
            <v>AP0011909</v>
          </cell>
          <cell r="I224">
            <v>1</v>
          </cell>
          <cell r="J224" t="str">
            <v>MXP</v>
          </cell>
          <cell r="K224" t="str">
            <v>APYCSA, S.A. DE</v>
          </cell>
          <cell r="L224">
            <v>3001502</v>
          </cell>
          <cell r="M224">
            <v>30522</v>
          </cell>
          <cell r="N224" t="str">
            <v>THRP</v>
          </cell>
          <cell r="O224">
            <v>49653</v>
          </cell>
          <cell r="Q224">
            <v>0</v>
          </cell>
          <cell r="R224">
            <v>58676</v>
          </cell>
          <cell r="S224">
            <v>0</v>
          </cell>
          <cell r="T224">
            <v>3</v>
          </cell>
          <cell r="U224">
            <v>0</v>
          </cell>
          <cell r="V224" t="str">
            <v>Reg. Ag. Ad. Soc. Gpo. Farma</v>
          </cell>
          <cell r="W224">
            <v>19990330</v>
          </cell>
          <cell r="X224" t="str">
            <v>APAGA</v>
          </cell>
          <cell r="Y224">
            <v>0</v>
          </cell>
          <cell r="Z224" t="str">
            <v>CIB</v>
          </cell>
          <cell r="AA224" t="str">
            <v>T</v>
          </cell>
        </row>
        <row r="225">
          <cell r="A225">
            <v>10086</v>
          </cell>
          <cell r="N225">
            <v>10086</v>
          </cell>
          <cell r="O225">
            <v>49653</v>
          </cell>
          <cell r="P225">
            <v>8214.64</v>
          </cell>
        </row>
        <row r="226">
          <cell r="A226">
            <v>11228</v>
          </cell>
          <cell r="N226">
            <v>11228</v>
          </cell>
          <cell r="O226">
            <v>49653</v>
          </cell>
          <cell r="P226">
            <v>50461.36</v>
          </cell>
        </row>
        <row r="227">
          <cell r="A227">
            <v>10157</v>
          </cell>
          <cell r="B227" t="str">
            <v>FARMA</v>
          </cell>
          <cell r="C227">
            <v>1999</v>
          </cell>
          <cell r="D227">
            <v>4</v>
          </cell>
          <cell r="E227" t="str">
            <v>REAL</v>
          </cell>
          <cell r="F227" t="str">
            <v>OC10157 U8 U8 9000022</v>
          </cell>
          <cell r="G227">
            <v>10157</v>
          </cell>
          <cell r="H227" t="str">
            <v>AP0010067</v>
          </cell>
          <cell r="I227">
            <v>1</v>
          </cell>
          <cell r="J227" t="str">
            <v>MXP</v>
          </cell>
          <cell r="K227" t="str">
            <v>JOSE LUIS DIAZ S</v>
          </cell>
          <cell r="L227">
            <v>3001502</v>
          </cell>
          <cell r="M227">
            <v>30829</v>
          </cell>
          <cell r="N227" t="str">
            <v>THRP</v>
          </cell>
          <cell r="O227">
            <v>34583</v>
          </cell>
          <cell r="P227">
            <v>259450</v>
          </cell>
          <cell r="Q227">
            <v>0</v>
          </cell>
          <cell r="R227">
            <v>259450</v>
          </cell>
          <cell r="S227">
            <v>0</v>
          </cell>
          <cell r="T227">
            <v>3</v>
          </cell>
          <cell r="U227">
            <v>0</v>
          </cell>
          <cell r="V227" t="str">
            <v>Reg. Ag. Ad. Soc. Gpo. Farma</v>
          </cell>
          <cell r="W227">
            <v>19990311</v>
          </cell>
          <cell r="X227" t="str">
            <v>APAGA</v>
          </cell>
          <cell r="Y227">
            <v>0</v>
          </cell>
          <cell r="Z227" t="str">
            <v>CIB</v>
          </cell>
          <cell r="AA227" t="str">
            <v>T</v>
          </cell>
        </row>
        <row r="228">
          <cell r="A228">
            <v>10239</v>
          </cell>
          <cell r="B228" t="str">
            <v>FARMA</v>
          </cell>
          <cell r="C228">
            <v>1999</v>
          </cell>
          <cell r="D228">
            <v>4</v>
          </cell>
          <cell r="E228" t="str">
            <v>REAL</v>
          </cell>
          <cell r="F228" t="str">
            <v>OC10239 G8 A4 9000278</v>
          </cell>
          <cell r="G228">
            <v>10239</v>
          </cell>
          <cell r="H228" t="str">
            <v>AP0012057</v>
          </cell>
          <cell r="I228">
            <v>1</v>
          </cell>
          <cell r="J228" t="str">
            <v>MXP</v>
          </cell>
          <cell r="K228" t="str">
            <v>MIGUEL GAONA GUE</v>
          </cell>
          <cell r="L228">
            <v>3001502</v>
          </cell>
          <cell r="M228">
            <v>30004</v>
          </cell>
          <cell r="N228" t="str">
            <v>THRP</v>
          </cell>
          <cell r="O228">
            <v>7623</v>
          </cell>
          <cell r="P228">
            <v>36179</v>
          </cell>
          <cell r="Q228">
            <v>0</v>
          </cell>
          <cell r="R228">
            <v>36179</v>
          </cell>
          <cell r="S228">
            <v>0</v>
          </cell>
          <cell r="T228">
            <v>3</v>
          </cell>
          <cell r="U228">
            <v>0</v>
          </cell>
          <cell r="V228" t="str">
            <v>Reg. Ag. Ad. Prov. Extr. Farma</v>
          </cell>
          <cell r="W228">
            <v>19990329</v>
          </cell>
          <cell r="X228" t="str">
            <v>APAGX</v>
          </cell>
          <cell r="Y228">
            <v>0</v>
          </cell>
          <cell r="Z228" t="str">
            <v>CIB</v>
          </cell>
          <cell r="AA228" t="str">
            <v>T</v>
          </cell>
        </row>
        <row r="229">
          <cell r="A229">
            <v>10590</v>
          </cell>
          <cell r="B229" t="str">
            <v>FARMA</v>
          </cell>
          <cell r="C229">
            <v>1999</v>
          </cell>
          <cell r="D229">
            <v>4</v>
          </cell>
          <cell r="E229" t="str">
            <v>REAL</v>
          </cell>
          <cell r="F229" t="str">
            <v>OC10590 B6 B6 9001966</v>
          </cell>
          <cell r="G229">
            <v>10590</v>
          </cell>
          <cell r="H229" t="str">
            <v>AP0011983</v>
          </cell>
          <cell r="I229">
            <v>1</v>
          </cell>
          <cell r="J229" t="str">
            <v>MXP</v>
          </cell>
          <cell r="K229" t="str">
            <v>JOSE LUIS DIAZ S</v>
          </cell>
          <cell r="L229">
            <v>3001502</v>
          </cell>
          <cell r="M229">
            <v>30829</v>
          </cell>
          <cell r="N229" t="str">
            <v>THRP</v>
          </cell>
          <cell r="O229">
            <v>35482</v>
          </cell>
          <cell r="P229">
            <v>43504</v>
          </cell>
          <cell r="Q229">
            <v>0</v>
          </cell>
          <cell r="R229">
            <v>43504</v>
          </cell>
          <cell r="S229">
            <v>0</v>
          </cell>
          <cell r="T229">
            <v>3</v>
          </cell>
          <cell r="U229">
            <v>0</v>
          </cell>
          <cell r="V229" t="str">
            <v>Reg. Ag. Ad. Soc. Gpo. Suiphar</v>
          </cell>
          <cell r="W229">
            <v>19990413</v>
          </cell>
          <cell r="X229" t="str">
            <v>APA14</v>
          </cell>
          <cell r="Y229">
            <v>0</v>
          </cell>
          <cell r="Z229" t="str">
            <v>CIB</v>
          </cell>
          <cell r="AA229" t="str">
            <v>T</v>
          </cell>
        </row>
        <row r="230">
          <cell r="A230">
            <v>10593</v>
          </cell>
          <cell r="B230" t="str">
            <v>FARMA</v>
          </cell>
          <cell r="C230">
            <v>1999</v>
          </cell>
          <cell r="D230">
            <v>4</v>
          </cell>
          <cell r="E230" t="str">
            <v>REAL</v>
          </cell>
          <cell r="F230" t="str">
            <v>OC10593 B6 B6 9001971</v>
          </cell>
          <cell r="G230">
            <v>10593</v>
          </cell>
          <cell r="H230" t="str">
            <v>AP0011976</v>
          </cell>
          <cell r="I230">
            <v>1</v>
          </cell>
          <cell r="J230" t="str">
            <v>MXP</v>
          </cell>
          <cell r="K230" t="str">
            <v>JOSE LUIS DIAZ S</v>
          </cell>
          <cell r="L230">
            <v>3001502</v>
          </cell>
          <cell r="M230">
            <v>30829</v>
          </cell>
          <cell r="N230" t="str">
            <v>THRP</v>
          </cell>
          <cell r="O230">
            <v>35486</v>
          </cell>
          <cell r="P230">
            <v>66967</v>
          </cell>
          <cell r="Q230">
            <v>0</v>
          </cell>
          <cell r="R230">
            <v>66967</v>
          </cell>
          <cell r="S230">
            <v>0</v>
          </cell>
          <cell r="T230">
            <v>3</v>
          </cell>
          <cell r="U230">
            <v>0</v>
          </cell>
          <cell r="V230" t="str">
            <v>Reg. Ag. Ad. Soc. Gpo. Suiphar</v>
          </cell>
          <cell r="W230">
            <v>19990413</v>
          </cell>
          <cell r="X230" t="str">
            <v>APA14</v>
          </cell>
          <cell r="Y230">
            <v>0</v>
          </cell>
          <cell r="Z230" t="str">
            <v>CIB</v>
          </cell>
          <cell r="AA230" t="str">
            <v>T</v>
          </cell>
        </row>
        <row r="231">
          <cell r="A231">
            <v>10596</v>
          </cell>
          <cell r="B231" t="str">
            <v>FARMA</v>
          </cell>
          <cell r="C231">
            <v>1999</v>
          </cell>
          <cell r="D231">
            <v>4</v>
          </cell>
          <cell r="E231" t="str">
            <v>REAL</v>
          </cell>
          <cell r="F231" t="str">
            <v>OC10596 B6 B6 9001743</v>
          </cell>
          <cell r="G231">
            <v>10596</v>
          </cell>
          <cell r="H231" t="str">
            <v>AP0011980</v>
          </cell>
          <cell r="I231">
            <v>1</v>
          </cell>
          <cell r="J231" t="str">
            <v>MXP</v>
          </cell>
          <cell r="K231" t="str">
            <v>JOSE LUIS DIAZ S</v>
          </cell>
          <cell r="L231">
            <v>3001502</v>
          </cell>
          <cell r="M231">
            <v>30829</v>
          </cell>
          <cell r="N231" t="str">
            <v>THRP</v>
          </cell>
          <cell r="O231">
            <v>34996</v>
          </cell>
          <cell r="P231">
            <v>55711</v>
          </cell>
          <cell r="Q231">
            <v>0</v>
          </cell>
          <cell r="R231">
            <v>55711</v>
          </cell>
          <cell r="S231">
            <v>0</v>
          </cell>
          <cell r="T231">
            <v>3</v>
          </cell>
          <cell r="U231">
            <v>0</v>
          </cell>
          <cell r="V231" t="str">
            <v>Reg. Ag. Ad. Soc. Gpo. Suiphar</v>
          </cell>
          <cell r="W231">
            <v>19990324</v>
          </cell>
          <cell r="X231" t="str">
            <v>APA14</v>
          </cell>
          <cell r="Y231">
            <v>0</v>
          </cell>
          <cell r="Z231" t="str">
            <v>CIB</v>
          </cell>
          <cell r="AA231" t="str">
            <v>T</v>
          </cell>
        </row>
        <row r="232">
          <cell r="B232" t="str">
            <v>FARMA</v>
          </cell>
          <cell r="C232">
            <v>1999</v>
          </cell>
          <cell r="D232">
            <v>4</v>
          </cell>
          <cell r="E232" t="str">
            <v>REAL</v>
          </cell>
          <cell r="F232" t="str">
            <v>OC10597/2/1 B6 B6 9001965</v>
          </cell>
          <cell r="H232" t="str">
            <v>AP0011974</v>
          </cell>
          <cell r="I232">
            <v>1</v>
          </cell>
          <cell r="J232" t="str">
            <v>MXP</v>
          </cell>
          <cell r="K232" t="str">
            <v>JOSE LUIS DIAZ S</v>
          </cell>
          <cell r="L232">
            <v>3001502</v>
          </cell>
          <cell r="M232">
            <v>30829</v>
          </cell>
          <cell r="N232" t="str">
            <v>THRP</v>
          </cell>
          <cell r="O232">
            <v>35485</v>
          </cell>
          <cell r="Q232">
            <v>0</v>
          </cell>
          <cell r="R232">
            <v>183799</v>
          </cell>
          <cell r="S232">
            <v>0</v>
          </cell>
          <cell r="T232">
            <v>3</v>
          </cell>
          <cell r="U232">
            <v>0</v>
          </cell>
          <cell r="V232" t="str">
            <v>Reg. Ag. Ad. Soc. Gpo. Suiphar</v>
          </cell>
          <cell r="W232">
            <v>19990413</v>
          </cell>
          <cell r="X232" t="str">
            <v>APA14</v>
          </cell>
          <cell r="Y232">
            <v>0</v>
          </cell>
          <cell r="Z232" t="str">
            <v>CIB</v>
          </cell>
          <cell r="AA232" t="str">
            <v>T</v>
          </cell>
        </row>
        <row r="233">
          <cell r="A233">
            <v>10592</v>
          </cell>
          <cell r="O233">
            <v>35485</v>
          </cell>
          <cell r="P233">
            <v>102927.44</v>
          </cell>
        </row>
        <row r="234">
          <cell r="A234">
            <v>10591</v>
          </cell>
          <cell r="O234">
            <v>35485</v>
          </cell>
          <cell r="P234">
            <v>60653.67</v>
          </cell>
        </row>
        <row r="235">
          <cell r="A235">
            <v>10597</v>
          </cell>
          <cell r="O235">
            <v>35485</v>
          </cell>
          <cell r="P235">
            <v>20217.89</v>
          </cell>
        </row>
        <row r="236">
          <cell r="A236">
            <v>11595</v>
          </cell>
          <cell r="B236" t="str">
            <v>FARMA</v>
          </cell>
          <cell r="C236">
            <v>1999</v>
          </cell>
          <cell r="D236">
            <v>4</v>
          </cell>
          <cell r="E236" t="str">
            <v>REAL</v>
          </cell>
          <cell r="F236" t="str">
            <v>OC10626 U8 A4 9001536</v>
          </cell>
          <cell r="H236" t="str">
            <v>AP0011931</v>
          </cell>
          <cell r="I236">
            <v>1</v>
          </cell>
          <cell r="J236" t="str">
            <v>MXP</v>
          </cell>
          <cell r="K236" t="str">
            <v>JOSE LUIS DIAZ S</v>
          </cell>
          <cell r="L236">
            <v>3001502</v>
          </cell>
          <cell r="M236">
            <v>30829</v>
          </cell>
          <cell r="N236" t="str">
            <v>THRP</v>
          </cell>
          <cell r="O236">
            <v>34926</v>
          </cell>
          <cell r="P236">
            <v>2174</v>
          </cell>
          <cell r="Q236">
            <v>0</v>
          </cell>
          <cell r="R236">
            <v>2174</v>
          </cell>
          <cell r="S236">
            <v>0</v>
          </cell>
          <cell r="T236">
            <v>3</v>
          </cell>
          <cell r="U236">
            <v>0</v>
          </cell>
          <cell r="V236" t="str">
            <v>Reg. Ag. Ad. Soc. Gpo. Farma</v>
          </cell>
          <cell r="W236">
            <v>19990322</v>
          </cell>
          <cell r="X236" t="str">
            <v>APAGA</v>
          </cell>
          <cell r="Y236">
            <v>0</v>
          </cell>
          <cell r="Z236" t="str">
            <v>CIB</v>
          </cell>
          <cell r="AA236" t="str">
            <v>T</v>
          </cell>
        </row>
        <row r="237">
          <cell r="A237">
            <v>10626</v>
          </cell>
          <cell r="B237" t="str">
            <v>FARMA</v>
          </cell>
          <cell r="C237">
            <v>1999</v>
          </cell>
          <cell r="D237">
            <v>4</v>
          </cell>
          <cell r="E237" t="str">
            <v>REAL</v>
          </cell>
          <cell r="F237" t="str">
            <v>OC10626 U8 U8 9001972</v>
          </cell>
          <cell r="H237" t="str">
            <v>AP0011994</v>
          </cell>
          <cell r="I237">
            <v>1</v>
          </cell>
          <cell r="J237" t="str">
            <v>MXP</v>
          </cell>
          <cell r="K237" t="str">
            <v>JOSE LUIS DIAZ S</v>
          </cell>
          <cell r="L237">
            <v>3001502</v>
          </cell>
          <cell r="M237">
            <v>30829</v>
          </cell>
          <cell r="N237" t="str">
            <v>THRP</v>
          </cell>
          <cell r="O237">
            <v>35249</v>
          </cell>
          <cell r="P237">
            <v>203250</v>
          </cell>
          <cell r="Q237">
            <v>0</v>
          </cell>
          <cell r="R237">
            <v>203250</v>
          </cell>
          <cell r="S237">
            <v>0</v>
          </cell>
          <cell r="T237">
            <v>3</v>
          </cell>
          <cell r="U237">
            <v>0</v>
          </cell>
          <cell r="V237" t="str">
            <v>Reg. Ag. Ad. Soc. Gpo. Farma</v>
          </cell>
          <cell r="W237">
            <v>19990331</v>
          </cell>
          <cell r="X237" t="str">
            <v>APAGA</v>
          </cell>
          <cell r="Y237">
            <v>0</v>
          </cell>
          <cell r="Z237" t="str">
            <v>CIB</v>
          </cell>
          <cell r="AA237" t="str">
            <v>T</v>
          </cell>
        </row>
        <row r="238">
          <cell r="A238">
            <v>10646</v>
          </cell>
          <cell r="B238" t="str">
            <v>FARMA</v>
          </cell>
          <cell r="C238">
            <v>1999</v>
          </cell>
          <cell r="D238">
            <v>4</v>
          </cell>
          <cell r="E238" t="str">
            <v>REAL</v>
          </cell>
          <cell r="F238" t="str">
            <v>OC10646 U8 U8 9001982</v>
          </cell>
          <cell r="G238">
            <v>10646</v>
          </cell>
          <cell r="H238" t="str">
            <v>AP0011988</v>
          </cell>
          <cell r="I238">
            <v>1</v>
          </cell>
          <cell r="J238" t="str">
            <v>MXP</v>
          </cell>
          <cell r="K238" t="str">
            <v>JOSE LUIS DIAZ S</v>
          </cell>
          <cell r="L238">
            <v>3001502</v>
          </cell>
          <cell r="M238">
            <v>30829</v>
          </cell>
          <cell r="N238" t="str">
            <v>THRP</v>
          </cell>
          <cell r="O238">
            <v>35483</v>
          </cell>
          <cell r="P238">
            <v>18247</v>
          </cell>
          <cell r="Q238">
            <v>0</v>
          </cell>
          <cell r="R238">
            <v>18247</v>
          </cell>
          <cell r="S238">
            <v>0</v>
          </cell>
          <cell r="T238">
            <v>3</v>
          </cell>
          <cell r="U238">
            <v>0</v>
          </cell>
          <cell r="V238" t="str">
            <v>Reg. Ag. Ad. Soc. Gpo. Farma</v>
          </cell>
          <cell r="W238">
            <v>19990413</v>
          </cell>
          <cell r="X238" t="str">
            <v>APAGA</v>
          </cell>
          <cell r="Y238">
            <v>0</v>
          </cell>
          <cell r="Z238" t="str">
            <v>CIB</v>
          </cell>
          <cell r="AA238" t="str">
            <v>T</v>
          </cell>
        </row>
        <row r="239">
          <cell r="A239">
            <v>10647</v>
          </cell>
          <cell r="B239" t="str">
            <v>FARMA</v>
          </cell>
          <cell r="C239">
            <v>1999</v>
          </cell>
          <cell r="D239">
            <v>4</v>
          </cell>
          <cell r="E239" t="str">
            <v>REAL</v>
          </cell>
          <cell r="F239" t="str">
            <v>OC10647 U8 U8 9001093</v>
          </cell>
          <cell r="H239" t="str">
            <v>AP0010072</v>
          </cell>
          <cell r="I239">
            <v>1</v>
          </cell>
          <cell r="J239" t="str">
            <v>MXP</v>
          </cell>
          <cell r="K239" t="str">
            <v>JOSE LUIS DIAZ S</v>
          </cell>
          <cell r="L239">
            <v>3001502</v>
          </cell>
          <cell r="M239">
            <v>30829</v>
          </cell>
          <cell r="N239" t="str">
            <v>THRP</v>
          </cell>
          <cell r="O239">
            <v>34579</v>
          </cell>
          <cell r="P239">
            <v>185933</v>
          </cell>
          <cell r="Q239">
            <v>0</v>
          </cell>
          <cell r="R239">
            <v>185933</v>
          </cell>
          <cell r="S239">
            <v>0</v>
          </cell>
          <cell r="T239">
            <v>3</v>
          </cell>
          <cell r="U239">
            <v>0</v>
          </cell>
          <cell r="V239" t="str">
            <v>Reg. Ag. Ad. Soc. Gpo. Farma</v>
          </cell>
          <cell r="W239">
            <v>19990311</v>
          </cell>
          <cell r="X239" t="str">
            <v>APAGA</v>
          </cell>
          <cell r="Y239">
            <v>0</v>
          </cell>
          <cell r="Z239" t="str">
            <v>CIB</v>
          </cell>
          <cell r="AA239" t="str">
            <v>T</v>
          </cell>
        </row>
        <row r="240">
          <cell r="A240">
            <v>10912</v>
          </cell>
          <cell r="B240" t="str">
            <v>FARMA</v>
          </cell>
          <cell r="C240">
            <v>1999</v>
          </cell>
          <cell r="D240">
            <v>4</v>
          </cell>
          <cell r="E240" t="str">
            <v>REAL</v>
          </cell>
          <cell r="F240" t="str">
            <v>OC10647 U8 U8 9001093</v>
          </cell>
          <cell r="H240" t="str">
            <v>AP0010078</v>
          </cell>
          <cell r="I240">
            <v>1</v>
          </cell>
          <cell r="J240" t="str">
            <v>MXP</v>
          </cell>
          <cell r="K240" t="str">
            <v>JOSE LUIS DIAZ S</v>
          </cell>
          <cell r="L240">
            <v>3001502</v>
          </cell>
          <cell r="M240">
            <v>30829</v>
          </cell>
          <cell r="N240" t="str">
            <v>THRP</v>
          </cell>
          <cell r="O240">
            <v>34584</v>
          </cell>
          <cell r="P240">
            <v>151117</v>
          </cell>
          <cell r="Q240">
            <v>0</v>
          </cell>
          <cell r="R240">
            <v>151117</v>
          </cell>
          <cell r="S240">
            <v>0</v>
          </cell>
          <cell r="T240">
            <v>3</v>
          </cell>
          <cell r="U240">
            <v>0</v>
          </cell>
          <cell r="V240" t="str">
            <v>Reg. Ag. Ad. Soc. Gpo. Farma</v>
          </cell>
          <cell r="W240">
            <v>19990311</v>
          </cell>
          <cell r="X240" t="str">
            <v>APAGA</v>
          </cell>
          <cell r="Y240">
            <v>0</v>
          </cell>
          <cell r="Z240" t="str">
            <v>CIB</v>
          </cell>
          <cell r="AA240" t="str">
            <v>T</v>
          </cell>
        </row>
        <row r="241">
          <cell r="A241">
            <v>10651</v>
          </cell>
          <cell r="B241" t="str">
            <v>FARMA</v>
          </cell>
          <cell r="C241">
            <v>1999</v>
          </cell>
          <cell r="D241">
            <v>4</v>
          </cell>
          <cell r="E241" t="str">
            <v>REAL</v>
          </cell>
          <cell r="F241" t="str">
            <v>OC10651 U8 U8 9001983</v>
          </cell>
          <cell r="G241">
            <v>10651</v>
          </cell>
          <cell r="H241" t="str">
            <v>AP0012105</v>
          </cell>
          <cell r="I241">
            <v>1</v>
          </cell>
          <cell r="J241" t="str">
            <v>MXP</v>
          </cell>
          <cell r="K241" t="str">
            <v>JOSE LUIS DIAZ S</v>
          </cell>
          <cell r="L241">
            <v>3001502</v>
          </cell>
          <cell r="M241">
            <v>30829</v>
          </cell>
          <cell r="N241" t="str">
            <v>THRP</v>
          </cell>
          <cell r="O241">
            <v>35303</v>
          </cell>
          <cell r="P241">
            <v>10410</v>
          </cell>
          <cell r="Q241">
            <v>0</v>
          </cell>
          <cell r="R241">
            <v>10410</v>
          </cell>
          <cell r="S241">
            <v>0</v>
          </cell>
          <cell r="T241">
            <v>3</v>
          </cell>
          <cell r="U241">
            <v>0</v>
          </cell>
          <cell r="V241" t="str">
            <v>Reg. Ag. Ad. Soc. Gpo. Farma</v>
          </cell>
          <cell r="W241">
            <v>19990406</v>
          </cell>
          <cell r="X241" t="str">
            <v>APAGA</v>
          </cell>
          <cell r="Y241">
            <v>0</v>
          </cell>
          <cell r="Z241" t="str">
            <v>CIB</v>
          </cell>
          <cell r="AA241" t="str">
            <v>T</v>
          </cell>
        </row>
        <row r="242">
          <cell r="A242">
            <v>10652</v>
          </cell>
          <cell r="B242" t="str">
            <v>FARMA</v>
          </cell>
          <cell r="C242">
            <v>1999</v>
          </cell>
          <cell r="D242">
            <v>4</v>
          </cell>
          <cell r="E242" t="str">
            <v>REAL</v>
          </cell>
          <cell r="F242" t="str">
            <v>OC10652 U8 U8 9001980</v>
          </cell>
          <cell r="G242">
            <v>10652</v>
          </cell>
          <cell r="H242" t="str">
            <v>AP0011943</v>
          </cell>
          <cell r="I242">
            <v>1</v>
          </cell>
          <cell r="J242" t="str">
            <v>MXP</v>
          </cell>
          <cell r="K242" t="str">
            <v>JOSE LUIS DIAZ S</v>
          </cell>
          <cell r="L242">
            <v>3001502</v>
          </cell>
          <cell r="M242">
            <v>30829</v>
          </cell>
          <cell r="N242" t="str">
            <v>THRP</v>
          </cell>
          <cell r="O242">
            <v>35256</v>
          </cell>
          <cell r="P242">
            <v>24977</v>
          </cell>
          <cell r="Q242">
            <v>0</v>
          </cell>
          <cell r="R242">
            <v>24977</v>
          </cell>
          <cell r="S242">
            <v>0</v>
          </cell>
          <cell r="T242">
            <v>3</v>
          </cell>
          <cell r="U242">
            <v>0</v>
          </cell>
          <cell r="V242" t="str">
            <v>Reg. Ag. Ad. Soc. Gpo. Farma</v>
          </cell>
          <cell r="W242">
            <v>19990331</v>
          </cell>
          <cell r="X242" t="str">
            <v>APAGA</v>
          </cell>
          <cell r="Y242">
            <v>0</v>
          </cell>
          <cell r="Z242" t="str">
            <v>CIB</v>
          </cell>
          <cell r="AA242" t="str">
            <v>T</v>
          </cell>
        </row>
        <row r="243">
          <cell r="A243">
            <v>10653</v>
          </cell>
          <cell r="B243" t="str">
            <v>FARMA</v>
          </cell>
          <cell r="C243">
            <v>1999</v>
          </cell>
          <cell r="D243">
            <v>4</v>
          </cell>
          <cell r="E243" t="str">
            <v>REAL</v>
          </cell>
          <cell r="F243" t="str">
            <v>OC10653 U8 U8 9002208</v>
          </cell>
          <cell r="G243">
            <v>10653</v>
          </cell>
          <cell r="H243" t="str">
            <v>AP0012002</v>
          </cell>
          <cell r="I243">
            <v>1</v>
          </cell>
          <cell r="J243" t="str">
            <v>MXP</v>
          </cell>
          <cell r="K243" t="str">
            <v>JOSE LUIS DIAZ S</v>
          </cell>
          <cell r="L243">
            <v>3001502</v>
          </cell>
          <cell r="M243">
            <v>30829</v>
          </cell>
          <cell r="N243" t="str">
            <v>THRP</v>
          </cell>
          <cell r="O243">
            <v>35447</v>
          </cell>
          <cell r="P243">
            <v>25091</v>
          </cell>
          <cell r="Q243">
            <v>0</v>
          </cell>
          <cell r="R243">
            <v>25091</v>
          </cell>
          <cell r="S243">
            <v>0</v>
          </cell>
          <cell r="T243">
            <v>3</v>
          </cell>
          <cell r="U243">
            <v>0</v>
          </cell>
          <cell r="V243" t="str">
            <v>Reg. Ag. Ad. Soc. Gpo. Farma</v>
          </cell>
          <cell r="W243">
            <v>19990412</v>
          </cell>
          <cell r="X243" t="str">
            <v>APAGA</v>
          </cell>
          <cell r="Y243">
            <v>0</v>
          </cell>
          <cell r="Z243" t="str">
            <v>CIB</v>
          </cell>
          <cell r="AA243" t="str">
            <v>T</v>
          </cell>
        </row>
        <row r="244">
          <cell r="A244">
            <v>10654</v>
          </cell>
          <cell r="B244" t="str">
            <v>FARMA</v>
          </cell>
          <cell r="C244">
            <v>1999</v>
          </cell>
          <cell r="D244">
            <v>4</v>
          </cell>
          <cell r="E244" t="str">
            <v>REAL</v>
          </cell>
          <cell r="F244" t="str">
            <v>OC10654 U8 U8 9001990</v>
          </cell>
          <cell r="G244">
            <v>10654</v>
          </cell>
          <cell r="H244" t="str">
            <v>AP0011998</v>
          </cell>
          <cell r="I244">
            <v>1</v>
          </cell>
          <cell r="J244" t="str">
            <v>MXP</v>
          </cell>
          <cell r="K244" t="str">
            <v>JOSE LUIS DIAZ S</v>
          </cell>
          <cell r="L244">
            <v>3001502</v>
          </cell>
          <cell r="M244">
            <v>30829</v>
          </cell>
          <cell r="N244" t="str">
            <v>THRP</v>
          </cell>
          <cell r="O244">
            <v>35484</v>
          </cell>
          <cell r="P244">
            <v>27351</v>
          </cell>
          <cell r="Q244">
            <v>0</v>
          </cell>
          <cell r="R244">
            <v>27351</v>
          </cell>
          <cell r="S244">
            <v>0</v>
          </cell>
          <cell r="T244">
            <v>3</v>
          </cell>
          <cell r="U244">
            <v>0</v>
          </cell>
          <cell r="V244" t="str">
            <v>Reg. Ag. Ad. Soc. Gpo. Farma</v>
          </cell>
          <cell r="W244">
            <v>19990413</v>
          </cell>
          <cell r="X244" t="str">
            <v>APAGA</v>
          </cell>
          <cell r="Y244">
            <v>0</v>
          </cell>
          <cell r="Z244" t="str">
            <v>CIB</v>
          </cell>
          <cell r="AA244" t="str">
            <v>T</v>
          </cell>
        </row>
        <row r="245">
          <cell r="A245">
            <v>10853</v>
          </cell>
          <cell r="B245" t="str">
            <v>FARMA</v>
          </cell>
          <cell r="C245">
            <v>1999</v>
          </cell>
          <cell r="D245">
            <v>4</v>
          </cell>
          <cell r="E245" t="str">
            <v>REAL</v>
          </cell>
          <cell r="F245" t="str">
            <v>OC10853 G8 C2 9003538</v>
          </cell>
          <cell r="G245">
            <v>10853</v>
          </cell>
          <cell r="H245" t="str">
            <v>AP0012043</v>
          </cell>
          <cell r="I245">
            <v>1</v>
          </cell>
          <cell r="J245" t="str">
            <v>MXP</v>
          </cell>
          <cell r="K245" t="str">
            <v>PEDRO MARTINEZ M</v>
          </cell>
          <cell r="L245">
            <v>3001502</v>
          </cell>
          <cell r="M245">
            <v>30191</v>
          </cell>
          <cell r="N245" t="str">
            <v>THRP</v>
          </cell>
          <cell r="O245">
            <v>106190</v>
          </cell>
          <cell r="P245">
            <v>1035</v>
          </cell>
          <cell r="Q245">
            <v>0</v>
          </cell>
          <cell r="R245">
            <v>1035</v>
          </cell>
          <cell r="S245">
            <v>0</v>
          </cell>
          <cell r="T245">
            <v>3</v>
          </cell>
          <cell r="U245">
            <v>0</v>
          </cell>
          <cell r="V245" t="str">
            <v>Reg. Ag. Ad. Prov. Extr. Farma</v>
          </cell>
          <cell r="W245">
            <v>19990405</v>
          </cell>
          <cell r="X245" t="str">
            <v>APAGX</v>
          </cell>
          <cell r="Y245">
            <v>0</v>
          </cell>
          <cell r="Z245" t="str">
            <v>CIB</v>
          </cell>
          <cell r="AA245" t="str">
            <v>T</v>
          </cell>
        </row>
        <row r="246">
          <cell r="A246">
            <v>10901</v>
          </cell>
          <cell r="B246" t="str">
            <v>FARMA</v>
          </cell>
          <cell r="C246">
            <v>1999</v>
          </cell>
          <cell r="D246">
            <v>4</v>
          </cell>
          <cell r="E246" t="str">
            <v>REAL</v>
          </cell>
          <cell r="F246" t="str">
            <v>OC10901 U8 U8 9001754</v>
          </cell>
          <cell r="G246">
            <v>10901</v>
          </cell>
          <cell r="H246" t="str">
            <v>AP0011876</v>
          </cell>
          <cell r="I246">
            <v>1</v>
          </cell>
          <cell r="J246" t="str">
            <v>MXP</v>
          </cell>
          <cell r="K246" t="str">
            <v>JOSE LUIS DIAZ S</v>
          </cell>
          <cell r="L246">
            <v>3001502</v>
          </cell>
          <cell r="M246">
            <v>30829</v>
          </cell>
          <cell r="N246" t="str">
            <v>THRP</v>
          </cell>
          <cell r="O246">
            <v>34924</v>
          </cell>
          <cell r="P246">
            <v>125680</v>
          </cell>
          <cell r="Q246">
            <v>0</v>
          </cell>
          <cell r="R246">
            <v>125680</v>
          </cell>
          <cell r="S246">
            <v>0</v>
          </cell>
          <cell r="T246">
            <v>3</v>
          </cell>
          <cell r="U246">
            <v>0</v>
          </cell>
          <cell r="V246" t="str">
            <v>Reg. Ag. Ad. Soc. Gpo. Farma</v>
          </cell>
          <cell r="W246">
            <v>19990322</v>
          </cell>
          <cell r="X246" t="str">
            <v>APAGA</v>
          </cell>
          <cell r="Y246">
            <v>0</v>
          </cell>
          <cell r="Z246" t="str">
            <v>CIB</v>
          </cell>
          <cell r="AA246" t="str">
            <v>T</v>
          </cell>
        </row>
        <row r="247">
          <cell r="A247">
            <v>10913</v>
          </cell>
          <cell r="B247" t="str">
            <v>FARMA</v>
          </cell>
          <cell r="C247">
            <v>1999</v>
          </cell>
          <cell r="D247">
            <v>4</v>
          </cell>
          <cell r="E247" t="str">
            <v>REAL</v>
          </cell>
          <cell r="F247" t="str">
            <v>OC10913 U8 U8 9001993</v>
          </cell>
          <cell r="G247">
            <v>10913</v>
          </cell>
          <cell r="H247" t="str">
            <v>AP0011945</v>
          </cell>
          <cell r="I247">
            <v>1</v>
          </cell>
          <cell r="J247" t="str">
            <v>MXP</v>
          </cell>
          <cell r="K247" t="str">
            <v>JOSE LUIS DIAZ S</v>
          </cell>
          <cell r="L247">
            <v>3001502</v>
          </cell>
          <cell r="M247">
            <v>30829</v>
          </cell>
          <cell r="N247" t="str">
            <v>THRP</v>
          </cell>
          <cell r="O247">
            <v>35258</v>
          </cell>
          <cell r="P247">
            <v>115145</v>
          </cell>
          <cell r="Q247">
            <v>0</v>
          </cell>
          <cell r="R247">
            <v>115145</v>
          </cell>
          <cell r="S247">
            <v>0</v>
          </cell>
          <cell r="T247">
            <v>3</v>
          </cell>
          <cell r="U247">
            <v>0</v>
          </cell>
          <cell r="V247" t="str">
            <v>Reg. Ag. Ad. Soc. Gpo. Farma</v>
          </cell>
          <cell r="W247">
            <v>19990331</v>
          </cell>
          <cell r="X247" t="str">
            <v>APAGA</v>
          </cell>
          <cell r="Y247">
            <v>0</v>
          </cell>
          <cell r="Z247" t="str">
            <v>CIB</v>
          </cell>
          <cell r="AA247" t="str">
            <v>T</v>
          </cell>
        </row>
        <row r="248">
          <cell r="A248">
            <v>10915</v>
          </cell>
          <cell r="B248" t="str">
            <v>FARMA</v>
          </cell>
          <cell r="C248">
            <v>1999</v>
          </cell>
          <cell r="D248">
            <v>4</v>
          </cell>
          <cell r="E248" t="str">
            <v>REAL</v>
          </cell>
          <cell r="F248" t="str">
            <v>OC10915 U8 U8 9001257</v>
          </cell>
          <cell r="G248">
            <v>10915</v>
          </cell>
          <cell r="H248" t="str">
            <v>AP0010082</v>
          </cell>
          <cell r="I248">
            <v>1</v>
          </cell>
          <cell r="J248" t="str">
            <v>MXP</v>
          </cell>
          <cell r="K248" t="str">
            <v>JOSE LUIS DIAZ S</v>
          </cell>
          <cell r="L248">
            <v>3001502</v>
          </cell>
          <cell r="M248">
            <v>30829</v>
          </cell>
          <cell r="N248" t="str">
            <v>THRP</v>
          </cell>
          <cell r="O248">
            <v>34581</v>
          </cell>
          <cell r="P248">
            <v>29211</v>
          </cell>
          <cell r="Q248">
            <v>0</v>
          </cell>
          <cell r="R248">
            <v>29211</v>
          </cell>
          <cell r="S248">
            <v>0</v>
          </cell>
          <cell r="T248">
            <v>3</v>
          </cell>
          <cell r="U248">
            <v>0</v>
          </cell>
          <cell r="V248" t="str">
            <v>Reg. Ag. Ad. Soc. Gpo. Farma</v>
          </cell>
          <cell r="W248">
            <v>19990311</v>
          </cell>
          <cell r="X248" t="str">
            <v>APAGA</v>
          </cell>
          <cell r="Y248">
            <v>0</v>
          </cell>
          <cell r="Z248" t="str">
            <v>CIB</v>
          </cell>
          <cell r="AA248" t="str">
            <v>T</v>
          </cell>
        </row>
        <row r="249">
          <cell r="A249">
            <v>10918</v>
          </cell>
          <cell r="B249" t="str">
            <v>FARMA</v>
          </cell>
          <cell r="C249">
            <v>1999</v>
          </cell>
          <cell r="D249">
            <v>4</v>
          </cell>
          <cell r="E249" t="str">
            <v>REAL</v>
          </cell>
          <cell r="F249" t="str">
            <v>OC10918 U8 U8 9001262</v>
          </cell>
          <cell r="G249">
            <v>10915</v>
          </cell>
          <cell r="H249" t="str">
            <v>AP0010080</v>
          </cell>
          <cell r="I249">
            <v>1</v>
          </cell>
          <cell r="J249" t="str">
            <v>MXP</v>
          </cell>
          <cell r="K249" t="str">
            <v>JOSE LUIS DIAZ S</v>
          </cell>
          <cell r="L249">
            <v>3001502</v>
          </cell>
          <cell r="M249">
            <v>30829</v>
          </cell>
          <cell r="N249" t="str">
            <v>THRP</v>
          </cell>
          <cell r="O249">
            <v>34633</v>
          </cell>
          <cell r="P249">
            <v>47699</v>
          </cell>
          <cell r="Q249">
            <v>0</v>
          </cell>
          <cell r="R249">
            <v>47699</v>
          </cell>
          <cell r="S249">
            <v>0</v>
          </cell>
          <cell r="T249">
            <v>3</v>
          </cell>
          <cell r="U249">
            <v>0</v>
          </cell>
          <cell r="V249" t="str">
            <v>Reg. Ag. Ad. Soc. Gpo. Farma</v>
          </cell>
          <cell r="W249">
            <v>19990312</v>
          </cell>
          <cell r="X249" t="str">
            <v>APAGA</v>
          </cell>
          <cell r="Y249">
            <v>0</v>
          </cell>
          <cell r="Z249" t="str">
            <v>CIB</v>
          </cell>
          <cell r="AA249" t="str">
            <v>T</v>
          </cell>
        </row>
        <row r="250">
          <cell r="A250">
            <v>10923</v>
          </cell>
          <cell r="B250" t="str">
            <v>FARMA</v>
          </cell>
          <cell r="C250">
            <v>1999</v>
          </cell>
          <cell r="D250">
            <v>4</v>
          </cell>
          <cell r="E250" t="str">
            <v>REAL</v>
          </cell>
          <cell r="F250" t="str">
            <v>OC10923 U8 U8 9001266</v>
          </cell>
          <cell r="G250">
            <v>10923</v>
          </cell>
          <cell r="H250" t="str">
            <v>AP0010074</v>
          </cell>
          <cell r="I250">
            <v>1</v>
          </cell>
          <cell r="J250" t="str">
            <v>MXP</v>
          </cell>
          <cell r="K250" t="str">
            <v>JOSE LUIS DIAZ S</v>
          </cell>
          <cell r="L250">
            <v>3001502</v>
          </cell>
          <cell r="M250">
            <v>30829</v>
          </cell>
          <cell r="N250" t="str">
            <v>THRP</v>
          </cell>
          <cell r="O250">
            <v>34580</v>
          </cell>
          <cell r="P250">
            <v>7568</v>
          </cell>
          <cell r="Q250">
            <v>0</v>
          </cell>
          <cell r="R250">
            <v>7568</v>
          </cell>
          <cell r="S250">
            <v>0</v>
          </cell>
          <cell r="T250">
            <v>3</v>
          </cell>
          <cell r="U250">
            <v>0</v>
          </cell>
          <cell r="V250" t="str">
            <v>Reg. Ag. Ad. Soc. Gpo. Farma</v>
          </cell>
          <cell r="W250">
            <v>19990311</v>
          </cell>
          <cell r="X250" t="str">
            <v>APAGA</v>
          </cell>
          <cell r="Y250">
            <v>0</v>
          </cell>
          <cell r="Z250" t="str">
            <v>CIB</v>
          </cell>
          <cell r="AA250" t="str">
            <v>T</v>
          </cell>
        </row>
        <row r="251">
          <cell r="A251">
            <v>10926</v>
          </cell>
          <cell r="B251" t="str">
            <v>FARMA</v>
          </cell>
          <cell r="C251">
            <v>1999</v>
          </cell>
          <cell r="D251">
            <v>4</v>
          </cell>
          <cell r="E251" t="str">
            <v>REAL</v>
          </cell>
          <cell r="F251" t="str">
            <v>OC10926 U8 U8 9001981</v>
          </cell>
          <cell r="G251">
            <v>10926</v>
          </cell>
          <cell r="H251" t="str">
            <v>AP0011940</v>
          </cell>
          <cell r="I251">
            <v>1</v>
          </cell>
          <cell r="J251" t="str">
            <v>MXP</v>
          </cell>
          <cell r="K251" t="str">
            <v>JOSE LUIS DIAZ S</v>
          </cell>
          <cell r="L251">
            <v>3001502</v>
          </cell>
          <cell r="M251">
            <v>30829</v>
          </cell>
          <cell r="N251" t="str">
            <v>THRP</v>
          </cell>
          <cell r="O251">
            <v>35259</v>
          </cell>
          <cell r="P251">
            <v>4433</v>
          </cell>
          <cell r="Q251">
            <v>0</v>
          </cell>
          <cell r="R251">
            <v>4433</v>
          </cell>
          <cell r="S251">
            <v>0</v>
          </cell>
          <cell r="T251">
            <v>3</v>
          </cell>
          <cell r="U251">
            <v>0</v>
          </cell>
          <cell r="V251" t="str">
            <v>Reg. Ag. Ad. Soc. Gpo. Farma</v>
          </cell>
          <cell r="W251">
            <v>19990331</v>
          </cell>
          <cell r="X251" t="str">
            <v>APAGA</v>
          </cell>
          <cell r="Y251">
            <v>0</v>
          </cell>
          <cell r="Z251" t="str">
            <v>CIB</v>
          </cell>
          <cell r="AA251" t="str">
            <v>T</v>
          </cell>
        </row>
        <row r="252">
          <cell r="A252">
            <v>10944</v>
          </cell>
          <cell r="B252" t="str">
            <v>FARMA</v>
          </cell>
          <cell r="C252">
            <v>1999</v>
          </cell>
          <cell r="D252">
            <v>4</v>
          </cell>
          <cell r="E252" t="str">
            <v>REAL</v>
          </cell>
          <cell r="F252" t="str">
            <v>OC10944 U8 U8 9001527</v>
          </cell>
          <cell r="G252">
            <v>10944</v>
          </cell>
          <cell r="H252" t="str">
            <v>AP0011924</v>
          </cell>
          <cell r="I252">
            <v>1</v>
          </cell>
          <cell r="J252" t="str">
            <v>MXP</v>
          </cell>
          <cell r="K252" t="str">
            <v>APYCSA, S.A. DE</v>
          </cell>
          <cell r="L252">
            <v>3001502</v>
          </cell>
          <cell r="M252">
            <v>30522</v>
          </cell>
          <cell r="N252" t="str">
            <v>THRP</v>
          </cell>
          <cell r="O252">
            <v>49688</v>
          </cell>
          <cell r="P252">
            <v>2935</v>
          </cell>
          <cell r="Q252">
            <v>0</v>
          </cell>
          <cell r="R252">
            <v>2935</v>
          </cell>
          <cell r="S252">
            <v>0</v>
          </cell>
          <cell r="T252">
            <v>3</v>
          </cell>
          <cell r="U252">
            <v>0</v>
          </cell>
          <cell r="V252" t="str">
            <v>Reg. Ag. Ad. Soc. Gpo. Farma</v>
          </cell>
          <cell r="W252">
            <v>19990331</v>
          </cell>
          <cell r="X252" t="str">
            <v>APAGA</v>
          </cell>
          <cell r="Y252">
            <v>0</v>
          </cell>
          <cell r="Z252" t="str">
            <v>CIB</v>
          </cell>
          <cell r="AA252" t="str">
            <v>T</v>
          </cell>
        </row>
        <row r="253">
          <cell r="A253">
            <v>10986</v>
          </cell>
          <cell r="B253" t="str">
            <v>FARMA</v>
          </cell>
          <cell r="C253">
            <v>1999</v>
          </cell>
          <cell r="D253">
            <v>4</v>
          </cell>
          <cell r="E253" t="str">
            <v>REAL</v>
          </cell>
          <cell r="F253" t="str">
            <v>OC10986 U8 U8 9000016</v>
          </cell>
          <cell r="G253">
            <v>10986</v>
          </cell>
          <cell r="H253" t="str">
            <v>AP0012014</v>
          </cell>
          <cell r="I253">
            <v>1</v>
          </cell>
          <cell r="J253" t="str">
            <v>MXP</v>
          </cell>
          <cell r="K253" t="str">
            <v>JOSE LUIS DIAZ S</v>
          </cell>
          <cell r="L253">
            <v>3001502</v>
          </cell>
          <cell r="M253">
            <v>30829</v>
          </cell>
          <cell r="N253" t="str">
            <v>THRP</v>
          </cell>
          <cell r="O253">
            <v>35448</v>
          </cell>
          <cell r="P253">
            <v>3284</v>
          </cell>
          <cell r="Q253">
            <v>0</v>
          </cell>
          <cell r="R253">
            <v>3284</v>
          </cell>
          <cell r="S253">
            <v>0</v>
          </cell>
          <cell r="T253">
            <v>3</v>
          </cell>
          <cell r="U253">
            <v>0</v>
          </cell>
          <cell r="V253" t="str">
            <v>Reg. Ag. Ad. Soc. Gpo. Farma</v>
          </cell>
          <cell r="W253">
            <v>19990412</v>
          </cell>
          <cell r="X253" t="str">
            <v>APAGA</v>
          </cell>
          <cell r="Y253">
            <v>0</v>
          </cell>
          <cell r="Z253" t="str">
            <v>CIB</v>
          </cell>
          <cell r="AA253" t="str">
            <v>T</v>
          </cell>
        </row>
        <row r="254">
          <cell r="A254">
            <v>11229</v>
          </cell>
          <cell r="B254" t="str">
            <v>FARMA</v>
          </cell>
          <cell r="C254">
            <v>1999</v>
          </cell>
          <cell r="D254">
            <v>4</v>
          </cell>
          <cell r="E254" t="str">
            <v>REAL</v>
          </cell>
          <cell r="F254" t="str">
            <v>OC11229 U8 U8 9001753</v>
          </cell>
          <cell r="G254">
            <v>11229</v>
          </cell>
          <cell r="H254" t="str">
            <v>AP0011935</v>
          </cell>
          <cell r="I254">
            <v>1</v>
          </cell>
          <cell r="J254" t="str">
            <v>MXP</v>
          </cell>
          <cell r="K254" t="str">
            <v>JOSE LUIS DIAZ S</v>
          </cell>
          <cell r="L254">
            <v>3001502</v>
          </cell>
          <cell r="M254">
            <v>30829</v>
          </cell>
          <cell r="N254" t="str">
            <v>THRP</v>
          </cell>
          <cell r="O254">
            <v>35260</v>
          </cell>
          <cell r="P254">
            <v>21402</v>
          </cell>
          <cell r="Q254">
            <v>0</v>
          </cell>
          <cell r="R254">
            <v>21402</v>
          </cell>
          <cell r="S254">
            <v>0</v>
          </cell>
          <cell r="T254">
            <v>3</v>
          </cell>
          <cell r="U254">
            <v>0</v>
          </cell>
          <cell r="V254" t="str">
            <v>Reg. Ag. Ad. Soc. Gpo. Farma</v>
          </cell>
          <cell r="W254">
            <v>19990331</v>
          </cell>
          <cell r="X254" t="str">
            <v>APAGA</v>
          </cell>
          <cell r="Y254">
            <v>0</v>
          </cell>
          <cell r="Z254" t="str">
            <v>CIB</v>
          </cell>
          <cell r="AA254" t="str">
            <v>T</v>
          </cell>
        </row>
        <row r="255">
          <cell r="A255">
            <v>11230</v>
          </cell>
          <cell r="B255" t="str">
            <v>FARMA</v>
          </cell>
          <cell r="C255">
            <v>1999</v>
          </cell>
          <cell r="D255">
            <v>4</v>
          </cell>
          <cell r="E255" t="str">
            <v>REAL</v>
          </cell>
          <cell r="F255" t="str">
            <v>OC11230 U8 U8 9001517</v>
          </cell>
          <cell r="G255">
            <v>11230</v>
          </cell>
          <cell r="H255" t="str">
            <v>AP0011905</v>
          </cell>
          <cell r="I255">
            <v>1</v>
          </cell>
          <cell r="J255" t="str">
            <v>MXP</v>
          </cell>
          <cell r="K255" t="str">
            <v>APYCSA, S.A. DE</v>
          </cell>
          <cell r="L255">
            <v>3001502</v>
          </cell>
          <cell r="M255">
            <v>30522</v>
          </cell>
          <cell r="N255" t="str">
            <v>THRP</v>
          </cell>
          <cell r="O255">
            <v>49656</v>
          </cell>
          <cell r="P255">
            <v>25768</v>
          </cell>
          <cell r="Q255">
            <v>0</v>
          </cell>
          <cell r="R255">
            <v>25768</v>
          </cell>
          <cell r="S255">
            <v>0</v>
          </cell>
          <cell r="T255">
            <v>3</v>
          </cell>
          <cell r="U255">
            <v>0</v>
          </cell>
          <cell r="V255" t="str">
            <v>Reg. Ag. Ad. Soc. Gpo. Farma</v>
          </cell>
          <cell r="W255">
            <v>19990330</v>
          </cell>
          <cell r="X255" t="str">
            <v>APAGA</v>
          </cell>
          <cell r="Y255">
            <v>0</v>
          </cell>
          <cell r="Z255" t="str">
            <v>CIB</v>
          </cell>
          <cell r="AA255" t="str">
            <v>T</v>
          </cell>
        </row>
        <row r="256">
          <cell r="A256">
            <v>11298</v>
          </cell>
          <cell r="B256" t="str">
            <v>FARMA</v>
          </cell>
          <cell r="C256">
            <v>1999</v>
          </cell>
          <cell r="D256">
            <v>4</v>
          </cell>
          <cell r="E256" t="str">
            <v>REAL</v>
          </cell>
          <cell r="F256" t="str">
            <v>OC11298 U8 U8 9001210</v>
          </cell>
          <cell r="G256">
            <v>11298</v>
          </cell>
          <cell r="H256" t="str">
            <v>AP0012151</v>
          </cell>
          <cell r="I256">
            <v>1</v>
          </cell>
          <cell r="J256" t="str">
            <v>MXP</v>
          </cell>
          <cell r="K256" t="str">
            <v>APYCSA, S.A. DE</v>
          </cell>
          <cell r="L256">
            <v>3001502</v>
          </cell>
          <cell r="M256">
            <v>30522</v>
          </cell>
          <cell r="N256" t="str">
            <v>THRP</v>
          </cell>
          <cell r="O256">
            <v>49729</v>
          </cell>
          <cell r="P256">
            <v>71402</v>
          </cell>
          <cell r="Q256">
            <v>0</v>
          </cell>
          <cell r="R256">
            <v>71402</v>
          </cell>
          <cell r="S256">
            <v>0</v>
          </cell>
          <cell r="T256">
            <v>3</v>
          </cell>
          <cell r="U256">
            <v>0</v>
          </cell>
          <cell r="V256" t="str">
            <v>Reg. Ag. Ad. Soc. Gpo. Farma</v>
          </cell>
          <cell r="W256">
            <v>19990331</v>
          </cell>
          <cell r="X256" t="str">
            <v>APAGA</v>
          </cell>
          <cell r="Y256">
            <v>0</v>
          </cell>
          <cell r="Z256" t="str">
            <v>CIB</v>
          </cell>
          <cell r="AA256" t="str">
            <v>T</v>
          </cell>
        </row>
        <row r="257">
          <cell r="A257">
            <v>11299</v>
          </cell>
          <cell r="B257" t="str">
            <v>FARMA</v>
          </cell>
          <cell r="C257">
            <v>1999</v>
          </cell>
          <cell r="D257">
            <v>4</v>
          </cell>
          <cell r="E257" t="str">
            <v>REAL</v>
          </cell>
          <cell r="F257" t="str">
            <v>OC11299 U8 U8 9001642</v>
          </cell>
          <cell r="G257">
            <v>11299</v>
          </cell>
          <cell r="H257" t="str">
            <v>AP0011823</v>
          </cell>
          <cell r="I257">
            <v>1</v>
          </cell>
          <cell r="J257" t="str">
            <v>MXP</v>
          </cell>
          <cell r="K257" t="str">
            <v>APYCSA, S.A. DE</v>
          </cell>
          <cell r="L257">
            <v>3001502</v>
          </cell>
          <cell r="M257">
            <v>30522</v>
          </cell>
          <cell r="N257" t="str">
            <v>THRP</v>
          </cell>
          <cell r="O257">
            <v>49848</v>
          </cell>
          <cell r="P257">
            <v>8298</v>
          </cell>
          <cell r="Q257">
            <v>0</v>
          </cell>
          <cell r="R257">
            <v>8298</v>
          </cell>
          <cell r="S257">
            <v>0</v>
          </cell>
          <cell r="T257">
            <v>3</v>
          </cell>
          <cell r="U257">
            <v>0</v>
          </cell>
          <cell r="V257" t="str">
            <v>Reg. Ag. Ad. Soc. Gpo. Farma</v>
          </cell>
          <cell r="W257">
            <v>19990412</v>
          </cell>
          <cell r="X257" t="str">
            <v>APAGA</v>
          </cell>
          <cell r="Y257">
            <v>0</v>
          </cell>
          <cell r="Z257" t="str">
            <v>CIB</v>
          </cell>
          <cell r="AA257" t="str">
            <v>T</v>
          </cell>
        </row>
        <row r="258">
          <cell r="A258">
            <v>11304</v>
          </cell>
          <cell r="B258" t="str">
            <v>FARMA</v>
          </cell>
          <cell r="C258">
            <v>1999</v>
          </cell>
          <cell r="D258">
            <v>4</v>
          </cell>
          <cell r="E258" t="str">
            <v>REAL</v>
          </cell>
          <cell r="F258" t="str">
            <v>OC11304 U8 U8 9002293</v>
          </cell>
          <cell r="G258">
            <v>11304</v>
          </cell>
          <cell r="H258" t="str">
            <v>AP0012257</v>
          </cell>
          <cell r="I258">
            <v>1</v>
          </cell>
          <cell r="J258" t="str">
            <v>MXP</v>
          </cell>
          <cell r="K258" t="str">
            <v>JOSE LUIS DIAZ S</v>
          </cell>
          <cell r="L258">
            <v>3001502</v>
          </cell>
          <cell r="M258">
            <v>30829</v>
          </cell>
          <cell r="N258" t="str">
            <v>THRP</v>
          </cell>
          <cell r="O258">
            <v>35601</v>
          </cell>
          <cell r="P258">
            <v>470774</v>
          </cell>
          <cell r="Q258">
            <v>0</v>
          </cell>
          <cell r="R258">
            <v>470774</v>
          </cell>
          <cell r="S258">
            <v>0</v>
          </cell>
          <cell r="T258">
            <v>3</v>
          </cell>
          <cell r="U258">
            <v>0</v>
          </cell>
          <cell r="V258" t="str">
            <v>Reg. Ag. Ad. Soc. Gpo. Farma</v>
          </cell>
          <cell r="W258">
            <v>19990422</v>
          </cell>
          <cell r="X258" t="str">
            <v>APAGA</v>
          </cell>
          <cell r="Y258">
            <v>0</v>
          </cell>
          <cell r="Z258" t="str">
            <v>CIB</v>
          </cell>
          <cell r="AA258" t="str">
            <v>T</v>
          </cell>
        </row>
        <row r="259">
          <cell r="A259">
            <v>11474</v>
          </cell>
          <cell r="B259" t="str">
            <v>FARMA</v>
          </cell>
          <cell r="C259">
            <v>1999</v>
          </cell>
          <cell r="D259">
            <v>4</v>
          </cell>
          <cell r="E259" t="str">
            <v>REAL</v>
          </cell>
          <cell r="F259" t="str">
            <v>OC11474 G8 A4 9003572</v>
          </cell>
          <cell r="G259">
            <v>11474</v>
          </cell>
          <cell r="H259" t="str">
            <v>AP0012054</v>
          </cell>
          <cell r="I259">
            <v>1</v>
          </cell>
          <cell r="J259" t="str">
            <v>MXP</v>
          </cell>
          <cell r="K259" t="str">
            <v>PEDRO MARTINEZ M</v>
          </cell>
          <cell r="L259">
            <v>3001502</v>
          </cell>
          <cell r="M259">
            <v>30191</v>
          </cell>
          <cell r="N259" t="str">
            <v>THRP</v>
          </cell>
          <cell r="O259">
            <v>106227</v>
          </cell>
          <cell r="P259">
            <v>3674</v>
          </cell>
          <cell r="Q259">
            <v>0</v>
          </cell>
          <cell r="R259">
            <v>3674</v>
          </cell>
          <cell r="S259">
            <v>0</v>
          </cell>
          <cell r="T259">
            <v>3</v>
          </cell>
          <cell r="U259">
            <v>0</v>
          </cell>
          <cell r="V259" t="str">
            <v>Reg. Ag. Ad. Prov. Extr. Farma</v>
          </cell>
          <cell r="W259">
            <v>19990405</v>
          </cell>
          <cell r="X259" t="str">
            <v>APAGX</v>
          </cell>
          <cell r="Y259">
            <v>0</v>
          </cell>
          <cell r="Z259" t="str">
            <v>CIB</v>
          </cell>
          <cell r="AA259" t="str">
            <v>T</v>
          </cell>
        </row>
        <row r="260">
          <cell r="A260">
            <v>11596</v>
          </cell>
          <cell r="B260" t="str">
            <v>FARMA</v>
          </cell>
          <cell r="C260">
            <v>1999</v>
          </cell>
          <cell r="D260">
            <v>4</v>
          </cell>
          <cell r="E260" t="str">
            <v>REAL</v>
          </cell>
          <cell r="F260" t="str">
            <v>OC11596 U8 R9 9001357</v>
          </cell>
          <cell r="G260">
            <v>11596</v>
          </cell>
          <cell r="H260" t="str">
            <v>AP0012115</v>
          </cell>
          <cell r="I260">
            <v>1</v>
          </cell>
          <cell r="J260" t="str">
            <v>MXP</v>
          </cell>
          <cell r="K260" t="str">
            <v>JOSE LUIS DIAZ S</v>
          </cell>
          <cell r="L260">
            <v>3001502</v>
          </cell>
          <cell r="M260">
            <v>30829</v>
          </cell>
          <cell r="N260" t="str">
            <v>THRP</v>
          </cell>
          <cell r="O260">
            <v>34632</v>
          </cell>
          <cell r="P260">
            <v>19314</v>
          </cell>
          <cell r="Q260">
            <v>0</v>
          </cell>
          <cell r="R260">
            <v>19314</v>
          </cell>
          <cell r="S260">
            <v>0</v>
          </cell>
          <cell r="T260">
            <v>3</v>
          </cell>
          <cell r="U260">
            <v>0</v>
          </cell>
          <cell r="V260" t="str">
            <v>Reg. Ag. Ad. Soc. Gpo. Farma</v>
          </cell>
          <cell r="W260">
            <v>19990309</v>
          </cell>
          <cell r="X260" t="str">
            <v>APAGA</v>
          </cell>
          <cell r="Y260">
            <v>0</v>
          </cell>
          <cell r="Z260" t="str">
            <v>CIB</v>
          </cell>
          <cell r="AA260" t="str">
            <v>T</v>
          </cell>
        </row>
        <row r="261">
          <cell r="A261">
            <v>11597</v>
          </cell>
          <cell r="B261" t="str">
            <v>FARMA</v>
          </cell>
          <cell r="C261">
            <v>1999</v>
          </cell>
          <cell r="D261">
            <v>4</v>
          </cell>
          <cell r="E261" t="str">
            <v>REAL</v>
          </cell>
          <cell r="F261" t="str">
            <v>OC11597 U8 U8 9001266</v>
          </cell>
          <cell r="G261">
            <v>11597</v>
          </cell>
          <cell r="H261" t="str">
            <v>AP0010076</v>
          </cell>
          <cell r="I261">
            <v>1</v>
          </cell>
          <cell r="J261" t="str">
            <v>MXP</v>
          </cell>
          <cell r="K261" t="str">
            <v>JOSE LUIS DIAZ S</v>
          </cell>
          <cell r="L261">
            <v>3001502</v>
          </cell>
          <cell r="M261">
            <v>30829</v>
          </cell>
          <cell r="N261" t="str">
            <v>THRP</v>
          </cell>
          <cell r="O261">
            <v>34573</v>
          </cell>
          <cell r="P261">
            <v>8236</v>
          </cell>
          <cell r="Q261">
            <v>0</v>
          </cell>
          <cell r="R261">
            <v>8236</v>
          </cell>
          <cell r="S261">
            <v>0</v>
          </cell>
          <cell r="T261">
            <v>3</v>
          </cell>
          <cell r="U261">
            <v>0</v>
          </cell>
          <cell r="V261" t="str">
            <v>Reg. Ag. Ad. Soc. Gpo. Farma</v>
          </cell>
          <cell r="W261">
            <v>19990311</v>
          </cell>
          <cell r="X261" t="str">
            <v>APAGA</v>
          </cell>
          <cell r="Y261">
            <v>0</v>
          </cell>
          <cell r="Z261" t="str">
            <v>CIB</v>
          </cell>
          <cell r="AA261" t="str">
            <v>T</v>
          </cell>
        </row>
        <row r="262">
          <cell r="A262">
            <v>11598</v>
          </cell>
          <cell r="B262" t="str">
            <v>FARMA</v>
          </cell>
          <cell r="C262">
            <v>1999</v>
          </cell>
          <cell r="D262">
            <v>4</v>
          </cell>
          <cell r="E262" t="str">
            <v>REAL</v>
          </cell>
          <cell r="F262" t="str">
            <v>OC11598 U8 G7 9002270</v>
          </cell>
          <cell r="G262">
            <v>11598</v>
          </cell>
          <cell r="H262" t="str">
            <v>AP0012127</v>
          </cell>
          <cell r="I262">
            <v>1</v>
          </cell>
          <cell r="J262" t="str">
            <v>MXP</v>
          </cell>
          <cell r="K262" t="str">
            <v>JOSE LUIS DIAZ S</v>
          </cell>
          <cell r="L262">
            <v>3001502</v>
          </cell>
          <cell r="M262">
            <v>30829</v>
          </cell>
          <cell r="N262" t="str">
            <v>THRP</v>
          </cell>
          <cell r="O262" t="str">
            <v>A35600</v>
          </cell>
          <cell r="P262">
            <v>15615</v>
          </cell>
          <cell r="Q262">
            <v>0</v>
          </cell>
          <cell r="R262">
            <v>15615</v>
          </cell>
          <cell r="S262">
            <v>0</v>
          </cell>
          <cell r="T262">
            <v>3</v>
          </cell>
          <cell r="U262">
            <v>0</v>
          </cell>
          <cell r="V262" t="str">
            <v>Reg. Ag. Ad. Soc. Gpo. Farma</v>
          </cell>
          <cell r="W262">
            <v>19990416</v>
          </cell>
          <cell r="X262" t="str">
            <v>APAGA</v>
          </cell>
          <cell r="Y262">
            <v>0</v>
          </cell>
          <cell r="Z262" t="str">
            <v>CIB</v>
          </cell>
          <cell r="AA262" t="str">
            <v>T</v>
          </cell>
        </row>
        <row r="263">
          <cell r="A263">
            <v>11605</v>
          </cell>
          <cell r="B263" t="str">
            <v>FARMA</v>
          </cell>
          <cell r="C263">
            <v>1999</v>
          </cell>
          <cell r="D263">
            <v>4</v>
          </cell>
          <cell r="E263" t="str">
            <v>REAL</v>
          </cell>
          <cell r="F263" t="str">
            <v>OC11605 U8 U8 9001986</v>
          </cell>
          <cell r="G263">
            <v>11605</v>
          </cell>
          <cell r="H263" t="str">
            <v>AP0012005</v>
          </cell>
          <cell r="I263">
            <v>1</v>
          </cell>
          <cell r="J263" t="str">
            <v>MXP</v>
          </cell>
          <cell r="K263" t="str">
            <v>JOSE LUIS DIAZ S</v>
          </cell>
          <cell r="L263">
            <v>3001502</v>
          </cell>
          <cell r="M263">
            <v>30829</v>
          </cell>
          <cell r="N263" t="str">
            <v>THRP</v>
          </cell>
          <cell r="O263">
            <v>35451</v>
          </cell>
          <cell r="P263">
            <v>25007</v>
          </cell>
          <cell r="Q263">
            <v>0</v>
          </cell>
          <cell r="R263">
            <v>25007</v>
          </cell>
          <cell r="S263">
            <v>0</v>
          </cell>
          <cell r="T263">
            <v>3</v>
          </cell>
          <cell r="U263">
            <v>0</v>
          </cell>
          <cell r="V263" t="str">
            <v>Reg. Ag. Ad. Soc. Gpo. Farma</v>
          </cell>
          <cell r="W263">
            <v>19990412</v>
          </cell>
          <cell r="X263" t="str">
            <v>APAGA</v>
          </cell>
          <cell r="Y263">
            <v>0</v>
          </cell>
          <cell r="Z263" t="str">
            <v>CIB</v>
          </cell>
          <cell r="AA263" t="str">
            <v>T</v>
          </cell>
        </row>
        <row r="264">
          <cell r="A264">
            <v>11794</v>
          </cell>
          <cell r="B264" t="str">
            <v>FARMA</v>
          </cell>
          <cell r="C264">
            <v>1999</v>
          </cell>
          <cell r="D264">
            <v>4</v>
          </cell>
          <cell r="E264" t="str">
            <v>REAL</v>
          </cell>
          <cell r="F264" t="str">
            <v>OC11794 K6 K6 9001725</v>
          </cell>
          <cell r="G264">
            <v>11794</v>
          </cell>
          <cell r="H264" t="str">
            <v>AP0011898</v>
          </cell>
          <cell r="I264">
            <v>1</v>
          </cell>
          <cell r="J264" t="str">
            <v>MXP</v>
          </cell>
          <cell r="K264" t="str">
            <v>JOSE LUIS DIAZ S</v>
          </cell>
          <cell r="L264">
            <v>3001502</v>
          </cell>
          <cell r="M264">
            <v>30829</v>
          </cell>
          <cell r="N264" t="str">
            <v>THRP</v>
          </cell>
          <cell r="O264">
            <v>34923</v>
          </cell>
          <cell r="P264">
            <v>601</v>
          </cell>
          <cell r="Q264">
            <v>0</v>
          </cell>
          <cell r="R264">
            <v>601</v>
          </cell>
          <cell r="S264">
            <v>0</v>
          </cell>
          <cell r="T264">
            <v>3</v>
          </cell>
          <cell r="U264">
            <v>0</v>
          </cell>
          <cell r="V264" t="str">
            <v>Reg. Ag. Ad. Prov. Extr. Farma</v>
          </cell>
          <cell r="W264">
            <v>19990322</v>
          </cell>
          <cell r="X264" t="str">
            <v>APAGX</v>
          </cell>
          <cell r="Y264">
            <v>0</v>
          </cell>
          <cell r="Z264" t="str">
            <v>CIB</v>
          </cell>
          <cell r="AA264" t="str">
            <v>T</v>
          </cell>
        </row>
        <row r="265">
          <cell r="A265">
            <v>11796</v>
          </cell>
          <cell r="B265" t="str">
            <v>FARMA</v>
          </cell>
          <cell r="C265">
            <v>1999</v>
          </cell>
          <cell r="D265">
            <v>4</v>
          </cell>
          <cell r="E265" t="str">
            <v>REAL</v>
          </cell>
          <cell r="F265" t="str">
            <v>OC11796 A4 A4 9001707</v>
          </cell>
          <cell r="G265">
            <v>11796</v>
          </cell>
          <cell r="H265" t="str">
            <v>AP0011888</v>
          </cell>
          <cell r="I265">
            <v>1</v>
          </cell>
          <cell r="J265" t="str">
            <v>MXP</v>
          </cell>
          <cell r="K265" t="str">
            <v>JOSE LUIS DIAZ S</v>
          </cell>
          <cell r="L265">
            <v>3001502</v>
          </cell>
          <cell r="M265">
            <v>30829</v>
          </cell>
          <cell r="N265" t="str">
            <v>THRP</v>
          </cell>
          <cell r="O265">
            <v>35000</v>
          </cell>
          <cell r="P265">
            <v>1046</v>
          </cell>
          <cell r="Q265">
            <v>0</v>
          </cell>
          <cell r="R265">
            <v>1046</v>
          </cell>
          <cell r="S265">
            <v>0</v>
          </cell>
          <cell r="T265">
            <v>3</v>
          </cell>
          <cell r="U265">
            <v>0</v>
          </cell>
          <cell r="V265" t="str">
            <v>Reg. Ag. Ad. Prov. Extr. Farma</v>
          </cell>
          <cell r="W265">
            <v>19990324</v>
          </cell>
          <cell r="X265" t="str">
            <v>APAGX</v>
          </cell>
          <cell r="Y265">
            <v>0</v>
          </cell>
          <cell r="Z265" t="str">
            <v>CIB</v>
          </cell>
          <cell r="AA265" t="str">
            <v>T</v>
          </cell>
        </row>
        <row r="266">
          <cell r="A266">
            <v>11797</v>
          </cell>
          <cell r="B266" t="str">
            <v>FARMA</v>
          </cell>
          <cell r="C266">
            <v>1999</v>
          </cell>
          <cell r="D266">
            <v>4</v>
          </cell>
          <cell r="E266" t="str">
            <v>REAL</v>
          </cell>
          <cell r="F266" t="str">
            <v>OC11797 A4 A4 9002269</v>
          </cell>
          <cell r="G266">
            <v>11797</v>
          </cell>
          <cell r="H266" t="str">
            <v>AP0012260</v>
          </cell>
          <cell r="I266">
            <v>1</v>
          </cell>
          <cell r="J266" t="str">
            <v>MXP</v>
          </cell>
          <cell r="K266" t="str">
            <v>JOSE LUIS DIAZ S</v>
          </cell>
          <cell r="L266">
            <v>3001502</v>
          </cell>
          <cell r="M266">
            <v>30829</v>
          </cell>
          <cell r="N266" t="str">
            <v>THRP</v>
          </cell>
          <cell r="O266">
            <v>35599</v>
          </cell>
          <cell r="P266">
            <v>6012</v>
          </cell>
          <cell r="Q266">
            <v>0</v>
          </cell>
          <cell r="R266">
            <v>6012</v>
          </cell>
          <cell r="S266">
            <v>0</v>
          </cell>
          <cell r="T266">
            <v>3</v>
          </cell>
          <cell r="U266">
            <v>0</v>
          </cell>
          <cell r="V266" t="str">
            <v>Reg. Ag. Ad. Prov. Extr. Farma</v>
          </cell>
          <cell r="W266">
            <v>19990416</v>
          </cell>
          <cell r="X266" t="str">
            <v>APAGX</v>
          </cell>
          <cell r="Y266">
            <v>0</v>
          </cell>
          <cell r="Z266" t="str">
            <v>CIB</v>
          </cell>
          <cell r="AA266" t="str">
            <v>T</v>
          </cell>
        </row>
        <row r="267">
          <cell r="A267">
            <v>11799</v>
          </cell>
          <cell r="B267" t="str">
            <v>FARMA</v>
          </cell>
          <cell r="C267">
            <v>1999</v>
          </cell>
          <cell r="D267">
            <v>4</v>
          </cell>
          <cell r="E267" t="str">
            <v>REAL</v>
          </cell>
          <cell r="F267" t="str">
            <v>OC11799 J4 J4  9001740</v>
          </cell>
          <cell r="G267">
            <v>11799</v>
          </cell>
          <cell r="H267" t="str">
            <v>AP0011894</v>
          </cell>
          <cell r="I267">
            <v>1</v>
          </cell>
          <cell r="J267" t="str">
            <v>MXP</v>
          </cell>
          <cell r="K267" t="str">
            <v>JOSE LUIS DIAZ S</v>
          </cell>
          <cell r="L267">
            <v>3001502</v>
          </cell>
          <cell r="M267">
            <v>30829</v>
          </cell>
          <cell r="N267" t="str">
            <v>THRP</v>
          </cell>
          <cell r="O267">
            <v>34999</v>
          </cell>
          <cell r="P267">
            <v>4512</v>
          </cell>
          <cell r="Q267">
            <v>0</v>
          </cell>
          <cell r="R267">
            <v>4512</v>
          </cell>
          <cell r="S267">
            <v>0</v>
          </cell>
          <cell r="T267">
            <v>3</v>
          </cell>
          <cell r="U267">
            <v>0</v>
          </cell>
          <cell r="V267" t="str">
            <v>Reg. Ag. Ad. Prov. Extr. Farma</v>
          </cell>
          <cell r="W267">
            <v>19990324</v>
          </cell>
          <cell r="X267" t="str">
            <v>APAGX</v>
          </cell>
          <cell r="Y267">
            <v>0</v>
          </cell>
          <cell r="Z267" t="str">
            <v>CIB</v>
          </cell>
          <cell r="AA267" t="str">
            <v>T</v>
          </cell>
        </row>
        <row r="268">
          <cell r="A268">
            <v>11816</v>
          </cell>
          <cell r="B268" t="str">
            <v>FARMA</v>
          </cell>
          <cell r="C268">
            <v>1999</v>
          </cell>
          <cell r="D268">
            <v>4</v>
          </cell>
          <cell r="E268" t="str">
            <v>REAL</v>
          </cell>
          <cell r="F268" t="str">
            <v>OC11816 U8 U8 9001983</v>
          </cell>
          <cell r="G268">
            <v>11816</v>
          </cell>
          <cell r="H268" t="str">
            <v>AP0011947</v>
          </cell>
          <cell r="I268">
            <v>1</v>
          </cell>
          <cell r="J268" t="str">
            <v>MXP</v>
          </cell>
          <cell r="K268" t="str">
            <v>JOSE LUIS DIAZ S</v>
          </cell>
          <cell r="L268">
            <v>3001502</v>
          </cell>
          <cell r="M268">
            <v>30829</v>
          </cell>
          <cell r="N268" t="str">
            <v>THRP</v>
          </cell>
          <cell r="O268">
            <v>35255</v>
          </cell>
          <cell r="P268">
            <v>190243</v>
          </cell>
          <cell r="Q268">
            <v>0</v>
          </cell>
          <cell r="R268">
            <v>190243</v>
          </cell>
          <cell r="S268">
            <v>0</v>
          </cell>
          <cell r="T268">
            <v>3</v>
          </cell>
          <cell r="U268">
            <v>0</v>
          </cell>
          <cell r="V268" t="str">
            <v>Reg. Ag. Ad. Soc. Gpo. Farma</v>
          </cell>
          <cell r="W268">
            <v>19990331</v>
          </cell>
          <cell r="X268" t="str">
            <v>APAGA</v>
          </cell>
          <cell r="Y268">
            <v>0</v>
          </cell>
          <cell r="Z268" t="str">
            <v>CIB</v>
          </cell>
          <cell r="AA268" t="str">
            <v>T</v>
          </cell>
        </row>
        <row r="269">
          <cell r="A269">
            <v>11817</v>
          </cell>
          <cell r="B269" t="str">
            <v>FARMA</v>
          </cell>
          <cell r="C269">
            <v>1999</v>
          </cell>
          <cell r="D269">
            <v>4</v>
          </cell>
          <cell r="E269" t="str">
            <v>REAL</v>
          </cell>
          <cell r="F269" t="str">
            <v>OC11817 U8 U8 9001992</v>
          </cell>
          <cell r="G269">
            <v>11817</v>
          </cell>
          <cell r="H269" t="str">
            <v>AP0012009</v>
          </cell>
          <cell r="I269">
            <v>1</v>
          </cell>
          <cell r="J269" t="str">
            <v>MXP</v>
          </cell>
          <cell r="K269" t="str">
            <v>JOSE LUIS DIAZ S</v>
          </cell>
          <cell r="L269">
            <v>3001502</v>
          </cell>
          <cell r="M269">
            <v>30829</v>
          </cell>
          <cell r="N269" t="str">
            <v>THRP</v>
          </cell>
          <cell r="O269">
            <v>35450</v>
          </cell>
          <cell r="P269">
            <v>30933</v>
          </cell>
          <cell r="Q269">
            <v>0</v>
          </cell>
          <cell r="R269">
            <v>30933</v>
          </cell>
          <cell r="S269">
            <v>0</v>
          </cell>
          <cell r="T269">
            <v>3</v>
          </cell>
          <cell r="U269">
            <v>0</v>
          </cell>
          <cell r="V269" t="str">
            <v>Reg. Ag. Ad. Soc. Gpo. Farma</v>
          </cell>
          <cell r="W269">
            <v>19990412</v>
          </cell>
          <cell r="X269" t="str">
            <v>APAGA</v>
          </cell>
          <cell r="Y269">
            <v>0</v>
          </cell>
          <cell r="Z269" t="str">
            <v>CIB</v>
          </cell>
          <cell r="AA269" t="str">
            <v>T</v>
          </cell>
        </row>
        <row r="270">
          <cell r="A270">
            <v>11889</v>
          </cell>
          <cell r="B270" t="str">
            <v>FARMA</v>
          </cell>
          <cell r="C270">
            <v>1999</v>
          </cell>
          <cell r="D270">
            <v>4</v>
          </cell>
          <cell r="E270" t="str">
            <v>REAL</v>
          </cell>
          <cell r="F270" t="str">
            <v>OC11889 U8 U8 9002229</v>
          </cell>
          <cell r="G270">
            <v>11889</v>
          </cell>
          <cell r="H270" t="str">
            <v>AP0012068</v>
          </cell>
          <cell r="I270">
            <v>1</v>
          </cell>
          <cell r="J270" t="str">
            <v>MXP</v>
          </cell>
          <cell r="K270" t="str">
            <v>JOSE LUIS DIAZ S</v>
          </cell>
          <cell r="L270">
            <v>3001502</v>
          </cell>
          <cell r="M270">
            <v>30829</v>
          </cell>
          <cell r="N270" t="str">
            <v>THRP</v>
          </cell>
          <cell r="O270">
            <v>35488</v>
          </cell>
          <cell r="P270">
            <v>28391</v>
          </cell>
          <cell r="Q270">
            <v>0</v>
          </cell>
          <cell r="R270">
            <v>28391</v>
          </cell>
          <cell r="S270">
            <v>0</v>
          </cell>
          <cell r="T270">
            <v>3</v>
          </cell>
          <cell r="U270">
            <v>0</v>
          </cell>
          <cell r="V270" t="str">
            <v>Reg. Ag. Ad. Prov. Extr. Farma</v>
          </cell>
          <cell r="W270">
            <v>19990413</v>
          </cell>
          <cell r="X270" t="str">
            <v>APAGX</v>
          </cell>
          <cell r="Y270">
            <v>0</v>
          </cell>
          <cell r="Z270" t="str">
            <v>CIB</v>
          </cell>
          <cell r="AA270" t="str">
            <v>T</v>
          </cell>
        </row>
        <row r="271">
          <cell r="B271" t="str">
            <v>FARMA</v>
          </cell>
          <cell r="C271">
            <v>1999</v>
          </cell>
          <cell r="D271">
            <v>4</v>
          </cell>
          <cell r="E271" t="str">
            <v>REAL</v>
          </cell>
          <cell r="F271" t="str">
            <v>OC8998/10935/6 9001302U8</v>
          </cell>
          <cell r="H271" t="str">
            <v>AP0011837</v>
          </cell>
          <cell r="I271">
            <v>1</v>
          </cell>
          <cell r="J271" t="str">
            <v>MXP</v>
          </cell>
          <cell r="K271" t="str">
            <v>APYCSA, S.A. DE</v>
          </cell>
          <cell r="L271">
            <v>3001502</v>
          </cell>
          <cell r="M271">
            <v>30522</v>
          </cell>
          <cell r="N271" t="str">
            <v>THRP</v>
          </cell>
          <cell r="O271">
            <v>49443</v>
          </cell>
          <cell r="Q271">
            <v>0</v>
          </cell>
          <cell r="R271">
            <v>141382</v>
          </cell>
          <cell r="S271">
            <v>0</v>
          </cell>
          <cell r="T271">
            <v>3</v>
          </cell>
          <cell r="U271">
            <v>0</v>
          </cell>
          <cell r="V271" t="str">
            <v>Reg. Ag. Ad. Soc. Gpo. Farma</v>
          </cell>
          <cell r="W271">
            <v>19990322</v>
          </cell>
          <cell r="X271" t="str">
            <v>APAGA</v>
          </cell>
          <cell r="Y271">
            <v>0</v>
          </cell>
          <cell r="Z271" t="str">
            <v>CIB</v>
          </cell>
          <cell r="AA271" t="str">
            <v>T</v>
          </cell>
        </row>
        <row r="272">
          <cell r="A272">
            <v>8998</v>
          </cell>
          <cell r="O272">
            <v>49443</v>
          </cell>
          <cell r="P272">
            <v>41000.78</v>
          </cell>
        </row>
        <row r="273">
          <cell r="A273">
            <v>10936</v>
          </cell>
          <cell r="O273">
            <v>49443</v>
          </cell>
          <cell r="P273">
            <v>73518.64</v>
          </cell>
        </row>
        <row r="274">
          <cell r="A274">
            <v>10935</v>
          </cell>
          <cell r="O274">
            <v>49443</v>
          </cell>
          <cell r="P274">
            <v>26862.58</v>
          </cell>
        </row>
        <row r="275">
          <cell r="A275">
            <v>9283</v>
          </cell>
          <cell r="B275" t="str">
            <v>FARMA</v>
          </cell>
          <cell r="C275">
            <v>1999</v>
          </cell>
          <cell r="D275">
            <v>4</v>
          </cell>
          <cell r="E275" t="str">
            <v>REAL</v>
          </cell>
          <cell r="F275" t="str">
            <v>OC9283 B6 B6 9001242</v>
          </cell>
          <cell r="G275">
            <v>9283</v>
          </cell>
          <cell r="H275" t="str">
            <v>AP0012081</v>
          </cell>
          <cell r="I275">
            <v>1</v>
          </cell>
          <cell r="J275" t="str">
            <v>MXP</v>
          </cell>
          <cell r="K275" t="str">
            <v>JOSE LUIS DIAZ S</v>
          </cell>
          <cell r="L275">
            <v>3001502</v>
          </cell>
          <cell r="M275">
            <v>30829</v>
          </cell>
          <cell r="N275" t="str">
            <v>THRP</v>
          </cell>
          <cell r="O275">
            <v>34635</v>
          </cell>
          <cell r="P275">
            <v>36448</v>
          </cell>
          <cell r="Q275">
            <v>0</v>
          </cell>
          <cell r="R275">
            <v>36448</v>
          </cell>
          <cell r="S275">
            <v>0</v>
          </cell>
          <cell r="T275">
            <v>3</v>
          </cell>
          <cell r="U275">
            <v>0</v>
          </cell>
          <cell r="V275" t="str">
            <v>Reg. Ag. Ad. Soc. Gpo. Suiphar</v>
          </cell>
          <cell r="W275">
            <v>19990305</v>
          </cell>
          <cell r="X275" t="str">
            <v>APA14</v>
          </cell>
          <cell r="Y275">
            <v>0</v>
          </cell>
          <cell r="Z275" t="str">
            <v>CIB</v>
          </cell>
          <cell r="AA275" t="str">
            <v>T</v>
          </cell>
        </row>
        <row r="276">
          <cell r="A276">
            <v>9284</v>
          </cell>
          <cell r="B276" t="str">
            <v>FARMA</v>
          </cell>
          <cell r="C276">
            <v>1999</v>
          </cell>
          <cell r="D276">
            <v>4</v>
          </cell>
          <cell r="E276" t="str">
            <v>REAL</v>
          </cell>
          <cell r="F276" t="str">
            <v>OC9284 B6 B6 9000017</v>
          </cell>
          <cell r="G276">
            <v>9284</v>
          </cell>
          <cell r="H276" t="str">
            <v>AP0012091</v>
          </cell>
          <cell r="I276">
            <v>1</v>
          </cell>
          <cell r="J276" t="str">
            <v>MXP</v>
          </cell>
          <cell r="K276" t="str">
            <v>JOSE LUIS DIAZ S</v>
          </cell>
          <cell r="L276">
            <v>3001502</v>
          </cell>
          <cell r="M276">
            <v>30829</v>
          </cell>
          <cell r="N276" t="str">
            <v>THRP</v>
          </cell>
          <cell r="O276">
            <v>34574</v>
          </cell>
          <cell r="P276">
            <v>103822</v>
          </cell>
          <cell r="Q276">
            <v>0</v>
          </cell>
          <cell r="R276">
            <v>103822</v>
          </cell>
          <cell r="S276">
            <v>0</v>
          </cell>
          <cell r="T276">
            <v>3</v>
          </cell>
          <cell r="U276">
            <v>0</v>
          </cell>
          <cell r="V276" t="str">
            <v>Reg. Ag. Ad. Soc. Gpo. Suiphar</v>
          </cell>
          <cell r="W276">
            <v>19990308</v>
          </cell>
          <cell r="X276" t="str">
            <v>APA14</v>
          </cell>
          <cell r="Y276">
            <v>0</v>
          </cell>
          <cell r="Z276" t="str">
            <v>CIB</v>
          </cell>
          <cell r="AA276" t="str">
            <v>T</v>
          </cell>
        </row>
        <row r="277">
          <cell r="A277">
            <v>9715</v>
          </cell>
          <cell r="B277" t="str">
            <v>FARMA</v>
          </cell>
          <cell r="C277">
            <v>1999</v>
          </cell>
          <cell r="D277">
            <v>4</v>
          </cell>
          <cell r="E277" t="str">
            <v>REAL</v>
          </cell>
          <cell r="F277" t="str">
            <v>OC9715 U8 U8 9000279</v>
          </cell>
          <cell r="G277">
            <v>9715</v>
          </cell>
          <cell r="H277" t="str">
            <v>AP0012060</v>
          </cell>
          <cell r="I277">
            <v>1</v>
          </cell>
          <cell r="J277" t="str">
            <v>MXP</v>
          </cell>
          <cell r="K277" t="str">
            <v>MIGUEL GAONA GUE</v>
          </cell>
          <cell r="L277">
            <v>3001502</v>
          </cell>
          <cell r="M277">
            <v>30004</v>
          </cell>
          <cell r="N277" t="str">
            <v>THRP</v>
          </cell>
          <cell r="O277">
            <v>7625</v>
          </cell>
          <cell r="P277">
            <v>16821</v>
          </cell>
          <cell r="Q277">
            <v>0</v>
          </cell>
          <cell r="R277">
            <v>16821</v>
          </cell>
          <cell r="S277">
            <v>0</v>
          </cell>
          <cell r="T277">
            <v>3</v>
          </cell>
          <cell r="U277">
            <v>0</v>
          </cell>
          <cell r="V277" t="str">
            <v>Reg. Ag. Ad. Prov. Extr. Farma</v>
          </cell>
          <cell r="W277">
            <v>19990329</v>
          </cell>
          <cell r="X277" t="str">
            <v>APAGX</v>
          </cell>
          <cell r="Y277">
            <v>0</v>
          </cell>
          <cell r="Z277" t="str">
            <v>CIB</v>
          </cell>
          <cell r="AA277" t="str">
            <v>T</v>
          </cell>
        </row>
        <row r="278">
          <cell r="A278">
            <v>9791</v>
          </cell>
          <cell r="B278" t="str">
            <v>FARMA</v>
          </cell>
          <cell r="C278">
            <v>1999</v>
          </cell>
          <cell r="D278">
            <v>4</v>
          </cell>
          <cell r="E278" t="str">
            <v>REAL</v>
          </cell>
          <cell r="F278" t="str">
            <v>OC9791 NE5928</v>
          </cell>
          <cell r="G278">
            <v>9791</v>
          </cell>
          <cell r="H278" t="str">
            <v>AP0010687</v>
          </cell>
          <cell r="I278">
            <v>1</v>
          </cell>
          <cell r="J278" t="str">
            <v>MXP</v>
          </cell>
          <cell r="K278" t="str">
            <v>MIGUEL GAONA GUE</v>
          </cell>
          <cell r="L278">
            <v>3001502</v>
          </cell>
          <cell r="M278">
            <v>30004</v>
          </cell>
          <cell r="N278" t="str">
            <v>THRP</v>
          </cell>
          <cell r="O278" t="str">
            <v>A7240</v>
          </cell>
          <cell r="P278">
            <v>7482</v>
          </cell>
          <cell r="Q278">
            <v>0</v>
          </cell>
          <cell r="R278">
            <v>7482</v>
          </cell>
          <cell r="S278">
            <v>0</v>
          </cell>
          <cell r="T278">
            <v>3</v>
          </cell>
          <cell r="U278">
            <v>0</v>
          </cell>
          <cell r="V278" t="str">
            <v>Reg. Ag. Ad. Prov. Extr. Farma</v>
          </cell>
          <cell r="W278">
            <v>19990415</v>
          </cell>
          <cell r="X278" t="str">
            <v>APAGX</v>
          </cell>
          <cell r="Y278">
            <v>0</v>
          </cell>
          <cell r="Z278" t="str">
            <v>CIB</v>
          </cell>
          <cell r="AA278" t="str">
            <v>T</v>
          </cell>
        </row>
        <row r="279">
          <cell r="A279">
            <v>9897</v>
          </cell>
          <cell r="B279" t="str">
            <v>FARMA</v>
          </cell>
          <cell r="C279">
            <v>1999</v>
          </cell>
          <cell r="D279">
            <v>4</v>
          </cell>
          <cell r="E279" t="str">
            <v>REAL</v>
          </cell>
          <cell r="F279" t="str">
            <v>OC9897 C8 C8 9001355</v>
          </cell>
          <cell r="G279">
            <v>9897</v>
          </cell>
          <cell r="H279" t="str">
            <v>AP0012073</v>
          </cell>
          <cell r="I279">
            <v>1</v>
          </cell>
          <cell r="J279" t="str">
            <v>MXP</v>
          </cell>
          <cell r="K279" t="str">
            <v>JOSE LUIS DIAZ S</v>
          </cell>
          <cell r="L279">
            <v>3001502</v>
          </cell>
          <cell r="M279">
            <v>30829</v>
          </cell>
          <cell r="N279" t="str">
            <v>THRP</v>
          </cell>
          <cell r="O279">
            <v>34751</v>
          </cell>
          <cell r="P279">
            <v>97316</v>
          </cell>
          <cell r="Q279">
            <v>0</v>
          </cell>
          <cell r="R279">
            <v>97316</v>
          </cell>
          <cell r="S279">
            <v>0</v>
          </cell>
          <cell r="T279">
            <v>3</v>
          </cell>
          <cell r="U279">
            <v>0</v>
          </cell>
          <cell r="V279" t="str">
            <v>Reg. Ag. Ad. Soc. Gpo. Farma</v>
          </cell>
          <cell r="W279">
            <v>19990312</v>
          </cell>
          <cell r="X279" t="str">
            <v>APAGA</v>
          </cell>
          <cell r="Y279">
            <v>0</v>
          </cell>
          <cell r="Z279" t="str">
            <v>CIB</v>
          </cell>
          <cell r="AA279" t="str">
            <v>T</v>
          </cell>
        </row>
        <row r="280">
          <cell r="A280">
            <v>9902</v>
          </cell>
          <cell r="B280" t="str">
            <v>FARMA</v>
          </cell>
          <cell r="C280">
            <v>1999</v>
          </cell>
          <cell r="D280">
            <v>4</v>
          </cell>
          <cell r="E280" t="str">
            <v>REAL</v>
          </cell>
          <cell r="F280" t="str">
            <v>OC9902 C8 C8 9002270</v>
          </cell>
          <cell r="H280" t="str">
            <v>AP0012124</v>
          </cell>
          <cell r="I280">
            <v>1</v>
          </cell>
          <cell r="J280" t="str">
            <v>MXP</v>
          </cell>
          <cell r="K280" t="str">
            <v>JOSE LUIS DIAZ S</v>
          </cell>
          <cell r="L280">
            <v>3001502</v>
          </cell>
          <cell r="M280">
            <v>30829</v>
          </cell>
          <cell r="N280" t="str">
            <v>THRP</v>
          </cell>
          <cell r="O280">
            <v>35586</v>
          </cell>
          <cell r="P280">
            <v>113398</v>
          </cell>
          <cell r="Q280">
            <v>0</v>
          </cell>
          <cell r="R280">
            <v>113398</v>
          </cell>
          <cell r="S280">
            <v>0</v>
          </cell>
          <cell r="T280">
            <v>3</v>
          </cell>
          <cell r="U280">
            <v>0</v>
          </cell>
          <cell r="V280" t="str">
            <v>Reg. Ag. Ad. Soc. Gpo. Farma</v>
          </cell>
          <cell r="W280">
            <v>19990416</v>
          </cell>
          <cell r="X280" t="str">
            <v>APAGA</v>
          </cell>
          <cell r="Y280">
            <v>0</v>
          </cell>
          <cell r="Z280" t="str">
            <v>CIB</v>
          </cell>
          <cell r="AA280" t="str">
            <v>T</v>
          </cell>
        </row>
      </sheetData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INDICE"/>
      <sheetName val="APENDICE"/>
      <sheetName val="Instrucciones generales"/>
      <sheetName val="Sheet1"/>
      <sheetName val="GENERA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CDF"/>
      <sheetName val="MPT"/>
      <sheetName val="CAPTURA CIFRAS GENERALES"/>
      <sheetName val="A"/>
      <sheetName val="B"/>
      <sheetName val="C"/>
      <sheetName val="D"/>
      <sheetName val="E"/>
      <sheetName val="F"/>
      <sheetName val="G1"/>
      <sheetName val="G2"/>
      <sheetName val="H"/>
      <sheetName val="I"/>
      <sheetName val="J"/>
      <sheetName val="K"/>
      <sheetName val="L"/>
      <sheetName val="CCF"/>
      <sheetName val="ANALISIS DE PROVISIONES"/>
      <sheetName val="Inf para Inv Acumulable"/>
      <sheetName val="UF FIDEICOMISO"/>
      <sheetName val="PERD FISC ENAJENACION ACCIONES"/>
      <sheetName val="CAPTURA CIFRAS ISR"/>
      <sheetName val="PP ISR"/>
      <sheetName val="COEFICIENTE DE UTILIDAD"/>
      <sheetName val="VTA ACTIVO FIJO"/>
      <sheetName val="PERDIDAS FISCALES"/>
      <sheetName val="Hoja1"/>
      <sheetName val="PAGOS AL EXTRANJERO"/>
      <sheetName val="UTIL O PERD VTA ACCIONES"/>
      <sheetName val="CALCULO - C.U."/>
      <sheetName val="PROVISIONES"/>
      <sheetName val="NO DEDUCIBLES"/>
      <sheetName val="DONATIVO"/>
      <sheetName val="PREVISION SOCIAL"/>
      <sheetName val="AAxI"/>
      <sheetName val="PROMEDIO PESOS"/>
      <sheetName val="PROMEDIO DLS"/>
      <sheetName val="PROMEDIO - OTRAS M.E"/>
      <sheetName val="DEDUCCION DE INVERSIONES"/>
      <sheetName val="CAPITALIZACIÓN DELGADA"/>
      <sheetName val="DEDUCCION INMEDIATA"/>
      <sheetName val="PERSONAS CON DICAPACIDAD"/>
      <sheetName val="DEDUCCION DE TERRENOS"/>
      <sheetName val="ACUM DEDUC TERRENOS EJER ANT"/>
      <sheetName val="ESTIMULO CINE"/>
      <sheetName val="ESTIMULO TEATRO"/>
      <sheetName val="FOMENTO AL PRIMER EMPLEO"/>
      <sheetName val="CTAS INCOBRABLES"/>
      <sheetName val="ISR PAG EN EXT (DIVIDEN)"/>
      <sheetName val="ISR PAG EN EXT (VARIOS)"/>
      <sheetName val="ISR POR DIVIDENDOS NO CUFIN"/>
      <sheetName val="INVENTARIOS OBSOLETOS"/>
      <sheetName val="CAPTURA PERD FISCALES"/>
      <sheetName val="CAPTURA CIFRAS IETU"/>
      <sheetName val="PP IETU"/>
      <sheetName val="CREDITOS"/>
      <sheetName val="BASE DED MAYOR QUE INGRESOS"/>
      <sheetName val="IETU"/>
      <sheetName val="CREDITO MAQUILA"/>
      <sheetName val="BASE AF 1998-2007"/>
      <sheetName val="BASE CRED PERD X AMORT"/>
      <sheetName val="BAJAS CRED PER X AMORT"/>
      <sheetName val="CREDITO MAQUILA PARA IETU"/>
      <sheetName val="CAPTURA CIFRAS IVA"/>
      <sheetName val="IVA"/>
      <sheetName val="VACIADO DE IMPUESTOS"/>
      <sheetName val="VACIADO IDE"/>
      <sheetName val="INPC"/>
      <sheetName val="Que quieres hacer"/>
    </sheetNames>
    <sheetDataSet>
      <sheetData sheetId="0" refreshError="1"/>
      <sheetData sheetId="1" refreshError="1"/>
      <sheetData sheetId="2">
        <row r="2">
          <cell r="B2" t="str">
            <v>SI</v>
          </cell>
        </row>
        <row r="96">
          <cell r="B96" t="str">
            <v>PC PRECIO COMPARABLE NO CONTROLADO</v>
          </cell>
        </row>
        <row r="97">
          <cell r="B97" t="str">
            <v>PR PRECIO DE REVENTA</v>
          </cell>
        </row>
        <row r="98">
          <cell r="B98" t="str">
            <v>CA COSTO ADICIONADO</v>
          </cell>
        </row>
        <row r="99">
          <cell r="B99" t="str">
            <v>PU PARTICION DE UTILIDADES</v>
          </cell>
        </row>
        <row r="100">
          <cell r="B100" t="str">
            <v>RPU RESIDUAL DE PARTICION DE UTILIDADES</v>
          </cell>
        </row>
        <row r="101">
          <cell r="B101" t="str">
            <v>MTU MARGENES TRANSACCIONALES DE UTILIDADES DE OPERACION</v>
          </cell>
        </row>
      </sheetData>
      <sheetData sheetId="3" refreshError="1"/>
      <sheetData sheetId="4" refreshError="1"/>
      <sheetData sheetId="5">
        <row r="1">
          <cell r="CN1" t="str">
            <v>1 - FRACCION I_ARTICULO 32-A C.F.F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">
          <cell r="J1" t="str">
            <v>Not Started</v>
          </cell>
          <cell r="M1" t="str">
            <v>Not Started</v>
          </cell>
        </row>
      </sheetData>
      <sheetData sheetId="61">
        <row r="1">
          <cell r="J1" t="str">
            <v>Not Started</v>
          </cell>
          <cell r="L1" t="str">
            <v>Not Started</v>
          </cell>
        </row>
        <row r="7">
          <cell r="L7" t="str">
            <v>Not Started</v>
          </cell>
        </row>
      </sheetData>
      <sheetData sheetId="62" refreshError="1"/>
      <sheetData sheetId="63">
        <row r="1">
          <cell r="M1" t="str">
            <v>Not Started</v>
          </cell>
        </row>
        <row r="7">
          <cell r="M7" t="str">
            <v>Not Started</v>
          </cell>
        </row>
      </sheetData>
      <sheetData sheetId="64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65">
        <row r="1">
          <cell r="B1" t="str">
            <v>Not Started</v>
          </cell>
          <cell r="Q1" t="str">
            <v>Not Started</v>
          </cell>
        </row>
        <row r="7">
          <cell r="Q7" t="str">
            <v>Not Started</v>
          </cell>
        </row>
      </sheetData>
      <sheetData sheetId="66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67">
        <row r="1">
          <cell r="B1" t="str">
            <v>Not Started</v>
          </cell>
          <cell r="L1" t="str">
            <v>Not Started</v>
          </cell>
        </row>
        <row r="7">
          <cell r="L7" t="str">
            <v>Not Started</v>
          </cell>
        </row>
      </sheetData>
      <sheetData sheetId="68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69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70" refreshError="1"/>
      <sheetData sheetId="71">
        <row r="1">
          <cell r="V1" t="str">
            <v>Not Started</v>
          </cell>
        </row>
        <row r="7">
          <cell r="V7" t="str">
            <v>Not Started</v>
          </cell>
        </row>
      </sheetData>
      <sheetData sheetId="72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73">
        <row r="1">
          <cell r="B1" t="str">
            <v>Not Started</v>
          </cell>
          <cell r="N1" t="str">
            <v>Not Started</v>
          </cell>
        </row>
        <row r="7">
          <cell r="N7" t="str">
            <v>Not Started</v>
          </cell>
        </row>
      </sheetData>
      <sheetData sheetId="74" refreshError="1"/>
      <sheetData sheetId="75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76">
        <row r="1">
          <cell r="B1" t="str">
            <v>Not Started</v>
          </cell>
          <cell r="L1" t="str">
            <v>Not Started</v>
          </cell>
        </row>
        <row r="7">
          <cell r="L7" t="str">
            <v>Not Started</v>
          </cell>
        </row>
      </sheetData>
      <sheetData sheetId="77">
        <row r="1">
          <cell r="L1" t="str">
            <v>Not Started</v>
          </cell>
          <cell r="N1" t="str">
            <v>Not Started</v>
          </cell>
        </row>
        <row r="7">
          <cell r="N7" t="str">
            <v>Not Started</v>
          </cell>
        </row>
      </sheetData>
      <sheetData sheetId="78">
        <row r="1">
          <cell r="J1" t="str">
            <v>Not Started</v>
          </cell>
        </row>
        <row r="7">
          <cell r="J7" t="str">
            <v>Not Started</v>
          </cell>
        </row>
      </sheetData>
      <sheetData sheetId="79">
        <row r="1">
          <cell r="J1" t="str">
            <v>Not Started</v>
          </cell>
          <cell r="T1" t="str">
            <v>Not Started</v>
          </cell>
        </row>
        <row r="7">
          <cell r="T7" t="str">
            <v>Not Started</v>
          </cell>
        </row>
      </sheetData>
      <sheetData sheetId="80">
        <row r="1">
          <cell r="R1" t="str">
            <v>Not Started</v>
          </cell>
        </row>
        <row r="7">
          <cell r="R7" t="str">
            <v>Not Started</v>
          </cell>
        </row>
      </sheetData>
      <sheetData sheetId="81">
        <row r="1">
          <cell r="R1" t="str">
            <v>Not Started</v>
          </cell>
        </row>
        <row r="7">
          <cell r="R7" t="str">
            <v>Not Started</v>
          </cell>
        </row>
      </sheetData>
      <sheetData sheetId="82">
        <row r="1">
          <cell r="R1" t="str">
            <v>Not Started</v>
          </cell>
        </row>
      </sheetData>
      <sheetData sheetId="83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84">
        <row r="1">
          <cell r="B1" t="str">
            <v>Not Started</v>
          </cell>
          <cell r="L1" t="str">
            <v>Not Started</v>
          </cell>
        </row>
        <row r="7">
          <cell r="L7" t="str">
            <v>Not Started</v>
          </cell>
        </row>
      </sheetData>
      <sheetData sheetId="85" refreshError="1"/>
      <sheetData sheetId="86">
        <row r="1">
          <cell r="K1" t="str">
            <v>Not Started</v>
          </cell>
        </row>
        <row r="7">
          <cell r="K7" t="str">
            <v>Not Started</v>
          </cell>
        </row>
      </sheetData>
      <sheetData sheetId="87">
        <row r="1">
          <cell r="K1" t="str">
            <v>Not Started</v>
          </cell>
          <cell r="N1" t="str">
            <v>Not Started</v>
          </cell>
        </row>
        <row r="7">
          <cell r="N7" t="str">
            <v>Not Started</v>
          </cell>
        </row>
      </sheetData>
      <sheetData sheetId="88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89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90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91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92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93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94">
        <row r="1">
          <cell r="B1" t="str">
            <v>Not Started</v>
          </cell>
          <cell r="L1" t="str">
            <v>Not Started</v>
          </cell>
        </row>
        <row r="7">
          <cell r="L7" t="str">
            <v>Not Started</v>
          </cell>
        </row>
      </sheetData>
      <sheetData sheetId="95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96">
        <row r="1">
          <cell r="B1" t="str">
            <v>Not Started</v>
          </cell>
          <cell r="Q1" t="str">
            <v>Not Started</v>
          </cell>
        </row>
        <row r="7">
          <cell r="Q7" t="str">
            <v>Not Started</v>
          </cell>
        </row>
      </sheetData>
      <sheetData sheetId="97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98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99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100">
        <row r="1">
          <cell r="B1" t="str">
            <v>Not Started</v>
          </cell>
          <cell r="X1" t="str">
            <v>Not Started</v>
          </cell>
        </row>
        <row r="7">
          <cell r="X7" t="str">
            <v>Not Started</v>
          </cell>
        </row>
      </sheetData>
      <sheetData sheetId="101" refreshError="1"/>
      <sheetData sheetId="102">
        <row r="1">
          <cell r="K1" t="str">
            <v>Not Started</v>
          </cell>
        </row>
        <row r="7">
          <cell r="K7" t="str">
            <v>Not Started</v>
          </cell>
        </row>
      </sheetData>
      <sheetData sheetId="103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104">
        <row r="1">
          <cell r="B1" t="str">
            <v>Not Started</v>
          </cell>
          <cell r="P1" t="str">
            <v>Not Started</v>
          </cell>
        </row>
        <row r="7">
          <cell r="P7" t="str">
            <v>Not Started</v>
          </cell>
        </row>
      </sheetData>
      <sheetData sheetId="105">
        <row r="1">
          <cell r="M1" t="str">
            <v>Not Started</v>
          </cell>
        </row>
        <row r="7">
          <cell r="M7" t="str">
            <v>Not Started</v>
          </cell>
        </row>
      </sheetData>
      <sheetData sheetId="106" refreshError="1"/>
      <sheetData sheetId="107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108">
        <row r="1">
          <cell r="B1" t="str">
            <v>Not Started</v>
          </cell>
        </row>
        <row r="7">
          <cell r="B7" t="str">
            <v>Not Started</v>
          </cell>
        </row>
      </sheetData>
      <sheetData sheetId="109" refreshError="1"/>
      <sheetData sheetId="110" refreshError="1"/>
      <sheetData sheetId="111" refreshError="1"/>
      <sheetData sheetId="1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B"/>
      <sheetName val="Sheet1"/>
      <sheetName val="ENE - JUN"/>
      <sheetName val="POR PAÍS 1st. Q"/>
      <sheetName val="POR PAÍS 2nd. Q"/>
      <sheetName val="Corregir"/>
    </sheetNames>
    <sheetDataSet>
      <sheetData sheetId="0">
        <row r="1">
          <cell r="B1" t="str">
            <v>WYETH, S.A. DE C.V.</v>
          </cell>
        </row>
        <row r="2">
          <cell r="B2" t="str">
            <v>VENTAS A COMPAÑÍAS AFILIADAS</v>
          </cell>
        </row>
        <row r="3">
          <cell r="B3" t="str">
            <v>RESALESMINUS DICIEMBRE DEL 2000</v>
          </cell>
        </row>
        <row r="4">
          <cell r="B4" t="str">
            <v>PAYMENT B</v>
          </cell>
        </row>
        <row r="5">
          <cell r="I5" t="str">
            <v>IMPORTE EN PESOS MEXICANOS</v>
          </cell>
        </row>
        <row r="6">
          <cell r="B6" t="str">
            <v>INTERCOMPAÑÍA</v>
          </cell>
          <cell r="D6" t="str">
            <v>FACTURA</v>
          </cell>
          <cell r="E6" t="str">
            <v>FECHA</v>
          </cell>
          <cell r="F6" t="str">
            <v>CODIGO</v>
          </cell>
          <cell r="G6" t="str">
            <v>PRODUCTO</v>
          </cell>
          <cell r="H6" t="str">
            <v>VENDEDOR</v>
          </cell>
          <cell r="I6" t="str">
            <v>VENTA</v>
          </cell>
          <cell r="J6" t="str">
            <v>GASTOS</v>
          </cell>
          <cell r="K6" t="str">
            <v>COSTO</v>
          </cell>
          <cell r="L6" t="str">
            <v>UTILIDAD</v>
          </cell>
        </row>
        <row r="7">
          <cell r="F7" t="str">
            <v>LOCAL</v>
          </cell>
          <cell r="H7" t="str">
            <v>GRANEL</v>
          </cell>
          <cell r="L7" t="str">
            <v>PÉRDIDA ( )</v>
          </cell>
        </row>
        <row r="9">
          <cell r="B9">
            <v>39</v>
          </cell>
          <cell r="C9" t="str">
            <v>LABORATORIOS WYETH INC.</v>
          </cell>
          <cell r="D9">
            <v>1136</v>
          </cell>
          <cell r="E9" t="str">
            <v>18/12/00</v>
          </cell>
          <cell r="F9">
            <v>401162</v>
          </cell>
          <cell r="G9" t="str">
            <v>SONATA CAPS 10MG 10'S</v>
          </cell>
          <cell r="H9" t="str">
            <v>673 WYETH PHARMACEUTICALS CO.</v>
          </cell>
          <cell r="I9">
            <v>728210</v>
          </cell>
          <cell r="J9">
            <v>11526.24</v>
          </cell>
          <cell r="K9">
            <v>1026770</v>
          </cell>
          <cell r="L9">
            <v>-310086.24</v>
          </cell>
        </row>
        <row r="10">
          <cell r="B10">
            <v>37</v>
          </cell>
          <cell r="C10" t="str">
            <v>LABORATORIOS WYETH INC.</v>
          </cell>
          <cell r="D10" t="str">
            <v>100403-1050</v>
          </cell>
          <cell r="E10" t="str">
            <v>12-08-00</v>
          </cell>
          <cell r="F10">
            <v>401166</v>
          </cell>
          <cell r="G10" t="str">
            <v>SONATA CAPS 10MG 10'S</v>
          </cell>
          <cell r="H10" t="str">
            <v>673 WYETH PHARMACEUTICALS CO.</v>
          </cell>
          <cell r="I10">
            <v>-105432</v>
          </cell>
          <cell r="K10">
            <v>-264962.40000000002</v>
          </cell>
          <cell r="L10">
            <v>159530.40000000002</v>
          </cell>
        </row>
        <row r="11">
          <cell r="B11">
            <v>37</v>
          </cell>
          <cell r="C11" t="str">
            <v>LABORATORIOS WYETH INC.</v>
          </cell>
          <cell r="D11" t="str">
            <v>100404-1051</v>
          </cell>
          <cell r="E11" t="str">
            <v>12-08-00</v>
          </cell>
          <cell r="F11">
            <v>401164</v>
          </cell>
          <cell r="G11" t="str">
            <v>SONATA CAPS 10MG 10'S</v>
          </cell>
          <cell r="H11" t="str">
            <v>673 WYETH PHARMACEUTICALS CO.</v>
          </cell>
          <cell r="I11">
            <v>-485140</v>
          </cell>
          <cell r="K11">
            <v>-819530.4</v>
          </cell>
          <cell r="L11">
            <v>334390.40000000002</v>
          </cell>
        </row>
        <row r="12">
          <cell r="I12">
            <v>137638</v>
          </cell>
          <cell r="J12">
            <v>11526.24</v>
          </cell>
          <cell r="K12">
            <v>-57722.800000000047</v>
          </cell>
          <cell r="L12">
            <v>183834.56000000006</v>
          </cell>
        </row>
        <row r="15">
          <cell r="B15">
            <v>115</v>
          </cell>
          <cell r="C15" t="str">
            <v>LABORATORIO WYETH PERU</v>
          </cell>
          <cell r="D15">
            <v>1124</v>
          </cell>
          <cell r="E15" t="str">
            <v>07/12/00</v>
          </cell>
          <cell r="F15">
            <v>401825</v>
          </cell>
          <cell r="G15" t="str">
            <v>CENTRUM SILVER C/60</v>
          </cell>
          <cell r="H15" t="str">
            <v>AMERICAN CYANAMID COMPANY</v>
          </cell>
          <cell r="I15">
            <v>97566</v>
          </cell>
          <cell r="J15">
            <v>11149.772799999999</v>
          </cell>
          <cell r="K15">
            <v>89512.8</v>
          </cell>
          <cell r="L15">
            <v>-3096.5728000000017</v>
          </cell>
        </row>
        <row r="16">
          <cell r="B16">
            <v>115</v>
          </cell>
          <cell r="C16" t="str">
            <v>LABORATORIO WYETH PERU</v>
          </cell>
          <cell r="D16">
            <v>1131</v>
          </cell>
          <cell r="E16" t="str">
            <v>12-11-00</v>
          </cell>
          <cell r="F16">
            <v>401825</v>
          </cell>
          <cell r="G16" t="str">
            <v>CENTRUM SILVER C/60</v>
          </cell>
          <cell r="H16" t="str">
            <v>AMERICAN CYANAMID COMPANY</v>
          </cell>
          <cell r="I16">
            <v>461052.48</v>
          </cell>
          <cell r="J16">
            <v>31014.175999999999</v>
          </cell>
          <cell r="K16">
            <v>445027.8</v>
          </cell>
          <cell r="L16">
            <v>-14989.496000000006</v>
          </cell>
        </row>
        <row r="17">
          <cell r="I17">
            <v>558618.48</v>
          </cell>
          <cell r="J17">
            <v>42163.948799999998</v>
          </cell>
          <cell r="K17">
            <v>534540.6</v>
          </cell>
          <cell r="L17">
            <v>-18086.068800000008</v>
          </cell>
        </row>
        <row r="20">
          <cell r="B20">
            <v>39</v>
          </cell>
          <cell r="C20" t="str">
            <v>LABORATORIOS WYETH INC.</v>
          </cell>
          <cell r="D20">
            <v>1121</v>
          </cell>
          <cell r="E20" t="str">
            <v>06/12/00</v>
          </cell>
          <cell r="F20">
            <v>401662</v>
          </cell>
          <cell r="G20" t="str">
            <v>ERANZ TABS 10 MG C/28s</v>
          </cell>
          <cell r="I20">
            <v>24998.33</v>
          </cell>
          <cell r="J20">
            <v>1425.44</v>
          </cell>
          <cell r="K20">
            <v>26965.62</v>
          </cell>
          <cell r="L20">
            <v>-3392.7299999999973</v>
          </cell>
        </row>
        <row r="21">
          <cell r="B21">
            <v>39</v>
          </cell>
          <cell r="C21" t="str">
            <v>LABORATORIOS WYETH INC.</v>
          </cell>
          <cell r="D21">
            <v>1122</v>
          </cell>
          <cell r="E21" t="str">
            <v>06/12/00</v>
          </cell>
          <cell r="F21">
            <v>401661</v>
          </cell>
          <cell r="G21" t="str">
            <v>ERANZ TABS 5 MG C/28s</v>
          </cell>
          <cell r="I21">
            <v>16989.52</v>
          </cell>
          <cell r="J21">
            <v>1425.44</v>
          </cell>
          <cell r="K21">
            <v>17916.75</v>
          </cell>
          <cell r="L21">
            <v>-2352.6699999999996</v>
          </cell>
        </row>
        <row r="22">
          <cell r="I22">
            <v>41987.850000000006</v>
          </cell>
          <cell r="J22">
            <v>2850.88</v>
          </cell>
          <cell r="K22">
            <v>44882.369999999995</v>
          </cell>
          <cell r="L22">
            <v>-5745.3999999999969</v>
          </cell>
        </row>
        <row r="25">
          <cell r="B25">
            <v>39</v>
          </cell>
          <cell r="C25" t="str">
            <v>LABORATORIOS WYETH INC.</v>
          </cell>
          <cell r="D25">
            <v>1127</v>
          </cell>
          <cell r="E25" t="str">
            <v>12-11-00</v>
          </cell>
          <cell r="F25">
            <v>401227</v>
          </cell>
          <cell r="G25" t="str">
            <v>EFEXOR XR 150MG C/10´S</v>
          </cell>
          <cell r="H25" t="str">
            <v>WYETH AYERST INC. (PUERTO RICO)</v>
          </cell>
          <cell r="I25">
            <v>126819.98</v>
          </cell>
          <cell r="J25">
            <v>4229.12</v>
          </cell>
          <cell r="K25">
            <v>178392.2</v>
          </cell>
          <cell r="L25">
            <v>-55801.340000000018</v>
          </cell>
        </row>
        <row r="26">
          <cell r="B26">
            <v>39</v>
          </cell>
          <cell r="C26" t="str">
            <v>LABORATORIOS WYETH INC.</v>
          </cell>
          <cell r="D26">
            <v>1132</v>
          </cell>
          <cell r="E26" t="str">
            <v>12-11-00</v>
          </cell>
          <cell r="F26">
            <v>401227</v>
          </cell>
          <cell r="G26" t="str">
            <v>EFEXOR XR 150MG C/10´S</v>
          </cell>
          <cell r="H26" t="str">
            <v>WYETH AYERST INC. (PUERTO RICO)</v>
          </cell>
          <cell r="I26">
            <v>130325.86</v>
          </cell>
          <cell r="J26">
            <v>4229.12</v>
          </cell>
          <cell r="K26">
            <v>178392.2</v>
          </cell>
          <cell r="L26">
            <v>-52295.460000000014</v>
          </cell>
        </row>
        <row r="27">
          <cell r="B27">
            <v>37</v>
          </cell>
          <cell r="C27" t="str">
            <v>LABORATORIOS WYETH INC.</v>
          </cell>
          <cell r="D27">
            <v>1125</v>
          </cell>
          <cell r="E27" t="str">
            <v>08/12/00</v>
          </cell>
          <cell r="F27">
            <v>401212</v>
          </cell>
          <cell r="G27" t="str">
            <v>BLISTER EFEXOR XR 150 MG 10'S</v>
          </cell>
          <cell r="H27" t="str">
            <v>WYETH AYERST INC. (PUERTO RICO)</v>
          </cell>
          <cell r="I27">
            <v>425369.59999999998</v>
          </cell>
          <cell r="J27">
            <v>4834.6016</v>
          </cell>
          <cell r="K27">
            <v>506788.4</v>
          </cell>
          <cell r="L27">
            <v>-86253.401600000041</v>
          </cell>
        </row>
        <row r="28">
          <cell r="B28">
            <v>91</v>
          </cell>
          <cell r="C28" t="str">
            <v>LABORATORIOS WYETH, S.A.(VENEZ)</v>
          </cell>
          <cell r="D28" t="str">
            <v>100400-906</v>
          </cell>
          <cell r="E28" t="str">
            <v>30/11/00</v>
          </cell>
          <cell r="F28">
            <v>401218</v>
          </cell>
          <cell r="G28" t="str">
            <v>EFEXOR XR 75MG 10's</v>
          </cell>
          <cell r="H28" t="str">
            <v>WYETH AYERST INC. (PUERTO RICO)</v>
          </cell>
          <cell r="I28">
            <v>-278705.01</v>
          </cell>
          <cell r="J28">
            <v>0</v>
          </cell>
          <cell r="L28">
            <v>-278705.01</v>
          </cell>
        </row>
        <row r="29">
          <cell r="B29">
            <v>91</v>
          </cell>
          <cell r="C29" t="str">
            <v>LABORATORIOS WYETH, S.A.(VENEZ)</v>
          </cell>
          <cell r="D29">
            <v>1135</v>
          </cell>
          <cell r="E29" t="str">
            <v>18/12/00</v>
          </cell>
          <cell r="F29">
            <v>401218</v>
          </cell>
          <cell r="G29" t="str">
            <v>EFEXOR XR 75 MG 10'S</v>
          </cell>
          <cell r="H29" t="str">
            <v>WYETH AYERST INC. (PUERTO RICO)</v>
          </cell>
          <cell r="I29">
            <v>765292.8</v>
          </cell>
          <cell r="J29">
            <v>11068.116799999998</v>
          </cell>
          <cell r="K29">
            <v>905462.4</v>
          </cell>
          <cell r="L29">
            <v>-151237.71679999997</v>
          </cell>
        </row>
        <row r="30">
          <cell r="I30">
            <v>1169103.23</v>
          </cell>
          <cell r="J30">
            <v>24360.958399999996</v>
          </cell>
          <cell r="K30">
            <v>1769035.2000000002</v>
          </cell>
          <cell r="L30">
            <v>-624292.92840000009</v>
          </cell>
        </row>
        <row r="33">
          <cell r="B33">
            <v>39</v>
          </cell>
          <cell r="C33" t="str">
            <v>LABORATORIOS WYETH INC.</v>
          </cell>
          <cell r="D33">
            <v>1139</v>
          </cell>
          <cell r="E33" t="str">
            <v>19/12/00</v>
          </cell>
          <cell r="F33">
            <v>401121</v>
          </cell>
          <cell r="G33" t="str">
            <v>ATIVAN TABS 2MG C/40</v>
          </cell>
          <cell r="H33" t="str">
            <v>WYETH, S.A. DE C.V. (MÉXICO)</v>
          </cell>
          <cell r="I33">
            <v>365117.54</v>
          </cell>
          <cell r="J33">
            <v>23996.48</v>
          </cell>
          <cell r="K33">
            <v>387589.77</v>
          </cell>
          <cell r="L33">
            <v>-46468.710000000036</v>
          </cell>
        </row>
        <row r="34">
          <cell r="B34">
            <v>115</v>
          </cell>
          <cell r="C34" t="str">
            <v>LABORATORIO WYETH PERU</v>
          </cell>
          <cell r="D34">
            <v>1120</v>
          </cell>
          <cell r="E34" t="str">
            <v>04/12/00</v>
          </cell>
          <cell r="F34">
            <v>401116</v>
          </cell>
          <cell r="G34" t="str">
            <v>ATIVAN TABS. I MG C/20</v>
          </cell>
          <cell r="H34" t="str">
            <v>WYETH, S.A. DE C.V. (MÉXICO)</v>
          </cell>
          <cell r="I34">
            <v>156195.54</v>
          </cell>
          <cell r="J34">
            <v>24364.639999999999</v>
          </cell>
          <cell r="K34">
            <v>442517.58</v>
          </cell>
          <cell r="L34">
            <v>-310686.68000000005</v>
          </cell>
        </row>
        <row r="35">
          <cell r="I35">
            <v>521313.07999999996</v>
          </cell>
          <cell r="J35">
            <v>48361.119999999995</v>
          </cell>
          <cell r="K35">
            <v>830107.35000000009</v>
          </cell>
          <cell r="L35">
            <v>-357155.39000000007</v>
          </cell>
        </row>
        <row r="38">
          <cell r="B38">
            <v>39</v>
          </cell>
          <cell r="C38" t="str">
            <v>LABORATORIOS WYETH INC.</v>
          </cell>
          <cell r="D38">
            <v>1145</v>
          </cell>
          <cell r="E38" t="str">
            <v>12-21-00</v>
          </cell>
          <cell r="F38">
            <v>401866</v>
          </cell>
          <cell r="G38" t="str">
            <v xml:space="preserve">AUTRIN TABS 4´S </v>
          </cell>
          <cell r="H38" t="str">
            <v>WYETH, S.A. DE C.V. (MÉXICO)</v>
          </cell>
          <cell r="I38">
            <v>137134.12</v>
          </cell>
          <cell r="J38">
            <v>15915.84</v>
          </cell>
          <cell r="K38">
            <v>224265.16</v>
          </cell>
          <cell r="L38">
            <v>-103046.88</v>
          </cell>
        </row>
        <row r="41">
          <cell r="B41">
            <v>115</v>
          </cell>
          <cell r="C41" t="str">
            <v>LABORATORIO WYETH PERU</v>
          </cell>
          <cell r="D41">
            <v>1144</v>
          </cell>
          <cell r="E41" t="str">
            <v>21/12/00</v>
          </cell>
          <cell r="F41">
            <v>401129</v>
          </cell>
          <cell r="G41" t="str">
            <v>PREMARIN CREMA "V" C/21GR</v>
          </cell>
          <cell r="H41" t="str">
            <v>WYETH, S.A. DE C.V. (MÉXICO)</v>
          </cell>
          <cell r="I41">
            <v>820279.56</v>
          </cell>
          <cell r="J41">
            <v>107197.5248</v>
          </cell>
          <cell r="K41">
            <v>530215.98</v>
          </cell>
          <cell r="L41">
            <v>182866.05520000006</v>
          </cell>
        </row>
        <row r="42">
          <cell r="B42">
            <v>39</v>
          </cell>
          <cell r="C42" t="str">
            <v>LABORATORIOS WYETH INC.</v>
          </cell>
          <cell r="D42">
            <v>1133</v>
          </cell>
          <cell r="E42" t="str">
            <v>14/12/00</v>
          </cell>
          <cell r="F42">
            <v>401126</v>
          </cell>
          <cell r="G42" t="str">
            <v>PREMARIN CREMA 43G</v>
          </cell>
          <cell r="H42" t="str">
            <v>WYETH, S.A. DE C.V. (MÉXICO)</v>
          </cell>
          <cell r="I42">
            <v>2560766.44</v>
          </cell>
          <cell r="J42">
            <v>70844.084799999997</v>
          </cell>
          <cell r="K42">
            <v>1632135.84</v>
          </cell>
          <cell r="L42">
            <v>857786.51519999991</v>
          </cell>
        </row>
        <row r="43">
          <cell r="I43">
            <v>3381046</v>
          </cell>
          <cell r="J43">
            <v>178041.6096</v>
          </cell>
          <cell r="K43">
            <v>2162351.8200000003</v>
          </cell>
          <cell r="L43">
            <v>1040652.5704</v>
          </cell>
        </row>
        <row r="46">
          <cell r="B46">
            <v>91</v>
          </cell>
          <cell r="C46" t="str">
            <v>LABORATORIOS WYETH, S.A.(VENEZ)</v>
          </cell>
          <cell r="D46">
            <v>1129</v>
          </cell>
          <cell r="E46" t="str">
            <v>12-11-00</v>
          </cell>
          <cell r="F46">
            <v>401064</v>
          </cell>
          <cell r="G46" t="str">
            <v>PROMIL MAYORCITOS 400G</v>
          </cell>
          <cell r="H46" t="str">
            <v>WYETH, S.A. DE C.V. (MÉXICO)</v>
          </cell>
          <cell r="I46">
            <v>807616.8</v>
          </cell>
          <cell r="J46">
            <v>35119.631999999998</v>
          </cell>
          <cell r="K46">
            <v>430092</v>
          </cell>
          <cell r="L46">
            <v>342405.16800000006</v>
          </cell>
        </row>
        <row r="47">
          <cell r="B47">
            <v>91</v>
          </cell>
          <cell r="C47" t="str">
            <v>LABORATORIOS WYETH, S.A.(VENEZ)</v>
          </cell>
          <cell r="D47">
            <v>1130</v>
          </cell>
          <cell r="E47" t="str">
            <v>12-11-00</v>
          </cell>
          <cell r="F47">
            <v>401063</v>
          </cell>
          <cell r="G47" t="str">
            <v>PROMIL MAYORCITOS 400G</v>
          </cell>
          <cell r="H47" t="str">
            <v>WYETH, S.A. DE C.V. (MÉXICO)</v>
          </cell>
          <cell r="I47">
            <v>267795.23</v>
          </cell>
          <cell r="J47">
            <v>22164.647999999997</v>
          </cell>
          <cell r="K47">
            <v>61774.62</v>
          </cell>
          <cell r="L47">
            <v>183855.962</v>
          </cell>
        </row>
        <row r="48">
          <cell r="I48">
            <v>1075412.03</v>
          </cell>
          <cell r="J48">
            <v>57284.28</v>
          </cell>
          <cell r="K48">
            <v>491866.62</v>
          </cell>
          <cell r="L48">
            <v>526261.13000000012</v>
          </cell>
        </row>
        <row r="51">
          <cell r="B51">
            <v>91</v>
          </cell>
          <cell r="C51" t="str">
            <v>LABORATORIOS WYETH, S.A.(VENEZ)</v>
          </cell>
          <cell r="D51">
            <v>1128</v>
          </cell>
          <cell r="E51" t="str">
            <v>12-11-00</v>
          </cell>
          <cell r="F51">
            <v>401048</v>
          </cell>
          <cell r="G51" t="str">
            <v>S-26 BEBE 400 G</v>
          </cell>
          <cell r="H51" t="str">
            <v>WYETH, S.A. DE C.V. (MÉXICO)</v>
          </cell>
          <cell r="I51">
            <v>83823.960000000006</v>
          </cell>
          <cell r="J51">
            <v>13174.936</v>
          </cell>
          <cell r="K51">
            <v>96485.32</v>
          </cell>
          <cell r="L51">
            <v>-25836.296000000002</v>
          </cell>
        </row>
        <row r="53">
          <cell r="B53" t="str">
            <v>WYETH, S.A. DE C.V.</v>
          </cell>
        </row>
        <row r="54">
          <cell r="B54" t="str">
            <v>VENTAS A COMPAÑÍAS AFILIADAS</v>
          </cell>
        </row>
        <row r="55">
          <cell r="B55" t="str">
            <v>RESALESMINUS ENERO DEL 2001</v>
          </cell>
        </row>
        <row r="56">
          <cell r="B56" t="str">
            <v>PAYMENT B</v>
          </cell>
        </row>
        <row r="58">
          <cell r="I58" t="str">
            <v>IMPORTE EN PESOS MEXICANOS</v>
          </cell>
        </row>
        <row r="59">
          <cell r="B59" t="str">
            <v>INTERCOMPAÑÍA</v>
          </cell>
          <cell r="D59" t="str">
            <v>FACTURA</v>
          </cell>
          <cell r="E59" t="str">
            <v>FECHA</v>
          </cell>
          <cell r="F59" t="str">
            <v>CODIGO</v>
          </cell>
          <cell r="G59" t="str">
            <v>PRODUCTO</v>
          </cell>
          <cell r="H59" t="str">
            <v>VENDEDOR</v>
          </cell>
          <cell r="I59" t="str">
            <v>VENTA</v>
          </cell>
          <cell r="J59" t="str">
            <v>GASTOS</v>
          </cell>
          <cell r="K59" t="str">
            <v>COSTO</v>
          </cell>
          <cell r="L59" t="str">
            <v>UTILIDAD</v>
          </cell>
        </row>
        <row r="60">
          <cell r="F60" t="str">
            <v>LOCAL</v>
          </cell>
          <cell r="H60" t="str">
            <v>GRANEL</v>
          </cell>
          <cell r="L60" t="str">
            <v>PÉRDIDA ( )</v>
          </cell>
        </row>
        <row r="62">
          <cell r="B62">
            <v>22</v>
          </cell>
          <cell r="C62" t="str">
            <v>WHITEHAL LABORATORIES COLOMBIA</v>
          </cell>
          <cell r="D62">
            <v>1188</v>
          </cell>
          <cell r="E62">
            <v>36921</v>
          </cell>
          <cell r="F62">
            <v>402232</v>
          </cell>
          <cell r="G62" t="str">
            <v>ADVIL GRAG 200MG C/24'S</v>
          </cell>
          <cell r="H62" t="str">
            <v>WYETH PHARMACEUTICALS (PUERTO RICO)</v>
          </cell>
          <cell r="I62">
            <v>286730.5</v>
          </cell>
          <cell r="J62">
            <v>12313.2335</v>
          </cell>
          <cell r="K62">
            <v>316141.06</v>
          </cell>
          <cell r="L62">
            <v>-41723.793499999971</v>
          </cell>
        </row>
        <row r="63">
          <cell r="B63">
            <v>22</v>
          </cell>
          <cell r="C63" t="str">
            <v>WHITEHAL LABORATORIES COLOMBIA</v>
          </cell>
          <cell r="D63">
            <v>1190</v>
          </cell>
          <cell r="E63">
            <v>36921</v>
          </cell>
          <cell r="F63">
            <v>402232</v>
          </cell>
          <cell r="G63" t="str">
            <v>ADVIL GRAG 200MG C/24'S</v>
          </cell>
          <cell r="H63" t="str">
            <v>WYETH PHARMACEUTICALS (PUERTO RICO)</v>
          </cell>
          <cell r="I63">
            <v>136196.99</v>
          </cell>
          <cell r="J63">
            <v>10866.17575</v>
          </cell>
          <cell r="K63">
            <v>150167</v>
          </cell>
          <cell r="L63">
            <v>-24836.185750000004</v>
          </cell>
        </row>
        <row r="64">
          <cell r="B64">
            <v>22</v>
          </cell>
          <cell r="C64" t="str">
            <v>WHITEHAL LABORATORIES COLOMBIA</v>
          </cell>
          <cell r="D64">
            <v>1189</v>
          </cell>
          <cell r="E64">
            <v>36922</v>
          </cell>
          <cell r="F64">
            <v>402139</v>
          </cell>
          <cell r="G64" t="str">
            <v>ADVIL GRAG 25 X 4</v>
          </cell>
          <cell r="H64" t="str">
            <v>WYETH PHARMACEUTICALS (PUERTO RICO)</v>
          </cell>
          <cell r="I64">
            <v>639796</v>
          </cell>
          <cell r="J64">
            <v>21554.178</v>
          </cell>
          <cell r="K64">
            <v>515268</v>
          </cell>
          <cell r="L64">
            <v>102973.82200000004</v>
          </cell>
        </row>
        <row r="65">
          <cell r="I65">
            <v>1062723.49</v>
          </cell>
          <cell r="J65">
            <v>44733.587249999997</v>
          </cell>
          <cell r="K65">
            <v>981576.06</v>
          </cell>
          <cell r="L65">
            <v>36413.842750000069</v>
          </cell>
        </row>
        <row r="68">
          <cell r="B68">
            <v>115</v>
          </cell>
          <cell r="C68" t="str">
            <v>LABORATORIO WYETH PERU</v>
          </cell>
          <cell r="D68">
            <v>1162</v>
          </cell>
          <cell r="E68">
            <v>36907</v>
          </cell>
          <cell r="F68">
            <v>401028</v>
          </cell>
          <cell r="G68" t="str">
            <v>ATIVAN TABS 2MG C/20</v>
          </cell>
          <cell r="H68" t="str">
            <v>WYETH, S.A. DE C.V. (MÉXICO)</v>
          </cell>
          <cell r="I68">
            <v>400680</v>
          </cell>
          <cell r="J68">
            <v>17225.52505</v>
          </cell>
          <cell r="K68">
            <v>82868</v>
          </cell>
          <cell r="L68">
            <v>300586.47495</v>
          </cell>
        </row>
        <row r="71">
          <cell r="B71">
            <v>37</v>
          </cell>
          <cell r="C71" t="str">
            <v>LABORATORIOS WYETH INC.</v>
          </cell>
          <cell r="D71">
            <v>1163</v>
          </cell>
          <cell r="E71">
            <v>36907</v>
          </cell>
          <cell r="F71">
            <v>401215</v>
          </cell>
          <cell r="G71" t="str">
            <v>BLIST EFFEXOR XR 75MG</v>
          </cell>
          <cell r="H71" t="str">
            <v>WYETH AYERST INC. (PUERTO RICO)</v>
          </cell>
          <cell r="I71">
            <v>133816.54999999999</v>
          </cell>
          <cell r="J71">
            <v>8608.1877999999997</v>
          </cell>
          <cell r="K71">
            <v>292350.32</v>
          </cell>
          <cell r="L71">
            <v>-167141.95780000003</v>
          </cell>
        </row>
        <row r="72">
          <cell r="B72">
            <v>91</v>
          </cell>
          <cell r="C72" t="str">
            <v>LABORATORIOS WYETH, S.A.(VENEZ)</v>
          </cell>
          <cell r="D72">
            <v>1184</v>
          </cell>
          <cell r="E72">
            <v>36921</v>
          </cell>
          <cell r="F72">
            <v>401218</v>
          </cell>
          <cell r="G72" t="str">
            <v>EFEXOR XR 78MG 10'S</v>
          </cell>
          <cell r="H72" t="str">
            <v>WYETH AYERST INC. (PUERTO RICO)</v>
          </cell>
          <cell r="I72">
            <v>784605.6</v>
          </cell>
          <cell r="J72">
            <v>7849.6502400000008</v>
          </cell>
          <cell r="K72">
            <v>1144483.2</v>
          </cell>
          <cell r="L72">
            <v>-367727.25023999996</v>
          </cell>
        </row>
        <row r="73">
          <cell r="B73">
            <v>91</v>
          </cell>
          <cell r="C73" t="str">
            <v>LABORATORIOS WYETH, S.A.(VENEZ)</v>
          </cell>
          <cell r="D73">
            <v>1158</v>
          </cell>
          <cell r="E73">
            <v>36906</v>
          </cell>
          <cell r="F73">
            <v>401217</v>
          </cell>
          <cell r="G73" t="str">
            <v>EFEXOR XR 78MG MM C/2</v>
          </cell>
          <cell r="H73" t="str">
            <v>WYETH AYERST INC. (PUERTO RICO)</v>
          </cell>
          <cell r="I73">
            <v>140314.06</v>
          </cell>
          <cell r="J73">
            <v>8903.7631899999997</v>
          </cell>
          <cell r="K73">
            <v>230059.78</v>
          </cell>
          <cell r="L73">
            <v>-98649.483189999999</v>
          </cell>
        </row>
        <row r="74">
          <cell r="I74">
            <v>1058736.21</v>
          </cell>
          <cell r="J74">
            <v>25361.60123</v>
          </cell>
          <cell r="K74">
            <v>1666893.3</v>
          </cell>
          <cell r="L74">
            <v>-633518.69123</v>
          </cell>
        </row>
        <row r="77">
          <cell r="B77">
            <v>37</v>
          </cell>
          <cell r="C77" t="str">
            <v>LABORATORIOS WYETH INC.</v>
          </cell>
          <cell r="D77">
            <v>1157</v>
          </cell>
          <cell r="E77">
            <v>36906</v>
          </cell>
          <cell r="F77">
            <v>401225</v>
          </cell>
          <cell r="G77" t="str">
            <v>EFFEXOR TABS 75MGC/20</v>
          </cell>
          <cell r="H77" t="str">
            <v>WYETH AYERST INTERNATIONAL</v>
          </cell>
          <cell r="I77">
            <v>84004.99</v>
          </cell>
          <cell r="J77">
            <v>2224.761</v>
          </cell>
          <cell r="K77">
            <v>144840.76</v>
          </cell>
          <cell r="L77">
            <v>-63060.531000000003</v>
          </cell>
        </row>
        <row r="78">
          <cell r="B78">
            <v>37</v>
          </cell>
          <cell r="C78" t="str">
            <v>LABORATORIOS WYETH INC.</v>
          </cell>
          <cell r="D78">
            <v>1161</v>
          </cell>
          <cell r="E78">
            <v>36906</v>
          </cell>
          <cell r="F78">
            <v>401225</v>
          </cell>
          <cell r="G78" t="str">
            <v>EFFEXOR TABS 75MGC/20</v>
          </cell>
          <cell r="H78" t="str">
            <v>WYETH AYERST INTERNATIONAL</v>
          </cell>
          <cell r="I78">
            <v>89973.8</v>
          </cell>
          <cell r="J78">
            <v>2215.13</v>
          </cell>
          <cell r="K78">
            <v>165532.29999999999</v>
          </cell>
          <cell r="L78">
            <v>-77773.62999999999</v>
          </cell>
        </row>
        <row r="79">
          <cell r="I79">
            <v>173978.79</v>
          </cell>
          <cell r="J79">
            <v>4439.8909999999996</v>
          </cell>
          <cell r="K79">
            <v>310373.06</v>
          </cell>
          <cell r="L79">
            <v>-140834.16099999999</v>
          </cell>
        </row>
        <row r="82">
          <cell r="B82">
            <v>37</v>
          </cell>
          <cell r="C82" t="str">
            <v>LABORATORIOS WYETH INC.</v>
          </cell>
          <cell r="D82">
            <v>1182</v>
          </cell>
          <cell r="E82">
            <v>36921</v>
          </cell>
          <cell r="F82">
            <v>401665</v>
          </cell>
          <cell r="G82" t="str">
            <v>BLISTER ERANZ TABS 5MG</v>
          </cell>
          <cell r="I82">
            <v>339445.2</v>
          </cell>
          <cell r="J82">
            <v>4579.5405000000001</v>
          </cell>
          <cell r="K82">
            <v>217068.96</v>
          </cell>
          <cell r="L82">
            <v>117796.69950000002</v>
          </cell>
        </row>
        <row r="83">
          <cell r="B83">
            <v>91</v>
          </cell>
          <cell r="C83" t="str">
            <v>LABORATORIOS WYETH, S.A.(VENEZ)</v>
          </cell>
          <cell r="D83">
            <v>1191</v>
          </cell>
          <cell r="E83">
            <v>36922</v>
          </cell>
          <cell r="F83">
            <v>401673</v>
          </cell>
          <cell r="G83" t="str">
            <v>ERANZ 10MG 28 TABS</v>
          </cell>
          <cell r="I83">
            <v>107756.19</v>
          </cell>
          <cell r="J83">
            <v>1146.5705499999999</v>
          </cell>
          <cell r="K83">
            <v>53920.17</v>
          </cell>
          <cell r="L83">
            <v>52689.44945</v>
          </cell>
        </row>
        <row r="84">
          <cell r="B84">
            <v>91</v>
          </cell>
          <cell r="C84" t="str">
            <v>LABORATORIOS WYETH, S.A.(VENEZ)</v>
          </cell>
          <cell r="D84">
            <v>1192</v>
          </cell>
          <cell r="E84">
            <v>36922</v>
          </cell>
          <cell r="F84">
            <v>401673</v>
          </cell>
          <cell r="G84" t="str">
            <v>ERANZ 10MG 28 TABS</v>
          </cell>
          <cell r="I84">
            <v>107756.19</v>
          </cell>
          <cell r="J84">
            <v>1146.5705499999999</v>
          </cell>
          <cell r="K84">
            <v>53920.17</v>
          </cell>
          <cell r="L84">
            <v>52689.44945</v>
          </cell>
        </row>
        <row r="85">
          <cell r="B85">
            <v>91</v>
          </cell>
          <cell r="C85" t="str">
            <v>LABORATORIOS WYETH, S.A.(VENEZ)</v>
          </cell>
          <cell r="D85">
            <v>1193</v>
          </cell>
          <cell r="E85">
            <v>36922</v>
          </cell>
          <cell r="F85">
            <v>401673</v>
          </cell>
          <cell r="G85" t="str">
            <v>ERANZ 10MG 28 TABS</v>
          </cell>
          <cell r="I85">
            <v>106786.5</v>
          </cell>
          <cell r="J85">
            <v>1146.5705499999999</v>
          </cell>
          <cell r="K85">
            <v>54818.84</v>
          </cell>
          <cell r="L85">
            <v>50821.089449999999</v>
          </cell>
        </row>
        <row r="86">
          <cell r="B86">
            <v>37</v>
          </cell>
          <cell r="C86" t="str">
            <v>LABORATORIOS WYETH INC.</v>
          </cell>
          <cell r="D86">
            <v>1160</v>
          </cell>
          <cell r="E86">
            <v>36906</v>
          </cell>
          <cell r="F86">
            <v>401662</v>
          </cell>
          <cell r="G86" t="str">
            <v>ERANZ 10MG 28TABS</v>
          </cell>
          <cell r="I86">
            <v>40157.03</v>
          </cell>
          <cell r="J86">
            <v>2484.7980000000002</v>
          </cell>
          <cell r="K86">
            <v>35284.839999999997</v>
          </cell>
          <cell r="L86">
            <v>2387.3919999999998</v>
          </cell>
        </row>
        <row r="87">
          <cell r="B87">
            <v>37</v>
          </cell>
          <cell r="C87" t="str">
            <v>LABORATORIOS WYETH INC.</v>
          </cell>
          <cell r="D87">
            <v>1175</v>
          </cell>
          <cell r="E87">
            <v>36917</v>
          </cell>
          <cell r="F87">
            <v>401661</v>
          </cell>
          <cell r="G87" t="str">
            <v>ERANZ 5MG 28 TABS</v>
          </cell>
          <cell r="I87">
            <v>20593.349999999999</v>
          </cell>
          <cell r="J87">
            <v>635.64599999999996</v>
          </cell>
          <cell r="K87">
            <v>18094.79</v>
          </cell>
          <cell r="L87">
            <v>1862.913999999997</v>
          </cell>
        </row>
        <row r="88">
          <cell r="B88">
            <v>37</v>
          </cell>
          <cell r="C88" t="str">
            <v>LABORATORIOS WYETH INC.</v>
          </cell>
          <cell r="D88">
            <v>1176</v>
          </cell>
          <cell r="E88">
            <v>36917</v>
          </cell>
          <cell r="F88">
            <v>401661</v>
          </cell>
          <cell r="G88" t="str">
            <v>ERANZ 5MG 28 TABS</v>
          </cell>
          <cell r="I88">
            <v>21528.55</v>
          </cell>
          <cell r="J88">
            <v>635.64599999999996</v>
          </cell>
          <cell r="K88">
            <v>18094.79</v>
          </cell>
          <cell r="L88">
            <v>2798.1139999999978</v>
          </cell>
        </row>
        <row r="89">
          <cell r="B89">
            <v>37</v>
          </cell>
          <cell r="C89" t="str">
            <v>LABORATORIOS WYETH INC.</v>
          </cell>
          <cell r="D89">
            <v>1177</v>
          </cell>
          <cell r="E89">
            <v>36917</v>
          </cell>
          <cell r="F89">
            <v>401661</v>
          </cell>
          <cell r="G89" t="str">
            <v>ERANZ 5MG 28 TABS</v>
          </cell>
          <cell r="I89">
            <v>43057.1</v>
          </cell>
          <cell r="J89">
            <v>1252.03</v>
          </cell>
          <cell r="K89">
            <v>36189.58</v>
          </cell>
          <cell r="L89">
            <v>5615.489999999998</v>
          </cell>
        </row>
        <row r="90">
          <cell r="B90">
            <v>37</v>
          </cell>
          <cell r="C90" t="str">
            <v>LABORATORIOS WYETH INC.</v>
          </cell>
          <cell r="D90">
            <v>1178</v>
          </cell>
          <cell r="E90">
            <v>36917</v>
          </cell>
          <cell r="F90">
            <v>401661</v>
          </cell>
          <cell r="G90" t="str">
            <v>ERANZ 5MG 28 TABS</v>
          </cell>
          <cell r="I90">
            <v>31979.52</v>
          </cell>
          <cell r="J90">
            <v>963.1</v>
          </cell>
          <cell r="K90">
            <v>27142.19</v>
          </cell>
          <cell r="L90">
            <v>3874.2300000000032</v>
          </cell>
        </row>
        <row r="91">
          <cell r="I91">
            <v>819059.63000000012</v>
          </cell>
          <cell r="J91">
            <v>13990.472150000003</v>
          </cell>
          <cell r="K91">
            <v>514534.32999999996</v>
          </cell>
          <cell r="L91">
            <v>290534.82784999994</v>
          </cell>
        </row>
        <row r="94">
          <cell r="B94">
            <v>115</v>
          </cell>
          <cell r="C94" t="str">
            <v>LABORATORIO WYETH PERU</v>
          </cell>
          <cell r="D94">
            <v>1159</v>
          </cell>
          <cell r="E94">
            <v>36906</v>
          </cell>
          <cell r="F94">
            <v>401851</v>
          </cell>
          <cell r="G94" t="str">
            <v>INCREMIN C/HIERRO 230ML</v>
          </cell>
          <cell r="H94" t="str">
            <v>WYETH, S.A. DE C.V. (MÉXICO)</v>
          </cell>
          <cell r="I94">
            <v>180502.27</v>
          </cell>
          <cell r="J94">
            <v>30387.249650000002</v>
          </cell>
          <cell r="K94">
            <v>60374.01</v>
          </cell>
          <cell r="L94">
            <v>89741.010349999968</v>
          </cell>
        </row>
        <row r="97">
          <cell r="B97">
            <v>91</v>
          </cell>
          <cell r="C97" t="str">
            <v>LABORATORIOS WYETH, S.A.(VENEZ)</v>
          </cell>
          <cell r="D97">
            <v>1167</v>
          </cell>
          <cell r="E97">
            <v>36914</v>
          </cell>
          <cell r="F97">
            <v>401367</v>
          </cell>
          <cell r="G97" t="str">
            <v>ISORDIL TABS AP 40MG C/20</v>
          </cell>
          <cell r="H97" t="str">
            <v>WYETH, S.A. DE C.V. (MÉXICO)</v>
          </cell>
          <cell r="I97">
            <v>145151.78</v>
          </cell>
          <cell r="J97">
            <v>15804.682882000003</v>
          </cell>
          <cell r="K97">
            <v>60488.74</v>
          </cell>
          <cell r="L97">
            <v>68858.357117999985</v>
          </cell>
        </row>
        <row r="100">
          <cell r="B100">
            <v>37</v>
          </cell>
          <cell r="C100" t="str">
            <v>LABORATORIOS WYETH INC.</v>
          </cell>
          <cell r="D100">
            <v>1153</v>
          </cell>
          <cell r="E100">
            <v>36896</v>
          </cell>
          <cell r="F100">
            <v>401127</v>
          </cell>
          <cell r="G100" t="str">
            <v>PREMARIN CREMA 21G</v>
          </cell>
          <cell r="H100" t="str">
            <v>WYETH, S.A. DE C.V. (MÉXICO)</v>
          </cell>
          <cell r="I100">
            <v>270793.98</v>
          </cell>
          <cell r="J100">
            <v>9277.5422999999992</v>
          </cell>
          <cell r="K100">
            <v>76474.16</v>
          </cell>
          <cell r="L100">
            <v>185042.27769999998</v>
          </cell>
        </row>
        <row r="103">
          <cell r="B103">
            <v>115</v>
          </cell>
          <cell r="C103" t="str">
            <v>LABORATORIO WYETH PERU</v>
          </cell>
          <cell r="D103">
            <v>1165</v>
          </cell>
          <cell r="E103">
            <v>36913</v>
          </cell>
          <cell r="F103">
            <v>401067</v>
          </cell>
          <cell r="G103" t="str">
            <v>PROMIL 400GR</v>
          </cell>
          <cell r="H103" t="str">
            <v>WYETH, S.A. DE C.V. (MÉXICO)</v>
          </cell>
          <cell r="I103">
            <v>595304.64</v>
          </cell>
          <cell r="J103">
            <v>36058.945550000004</v>
          </cell>
          <cell r="K103">
            <v>760701.72</v>
          </cell>
          <cell r="L103">
            <v>-201456.0255499999</v>
          </cell>
        </row>
        <row r="104">
          <cell r="B104">
            <v>91</v>
          </cell>
          <cell r="C104" t="str">
            <v>LABORATORIOS WYETH, S.A.(VENEZ)</v>
          </cell>
          <cell r="D104">
            <v>1172</v>
          </cell>
          <cell r="E104">
            <v>36915</v>
          </cell>
          <cell r="F104">
            <v>401064</v>
          </cell>
          <cell r="G104" t="str">
            <v>PROMIL MAYORCITOS 900G</v>
          </cell>
          <cell r="H104" t="str">
            <v>WYETH, S.A. DE C.V. (MÉXICO)</v>
          </cell>
          <cell r="I104">
            <v>1088957.08</v>
          </cell>
          <cell r="J104">
            <v>40099.53529</v>
          </cell>
          <cell r="K104">
            <v>1299150.42</v>
          </cell>
          <cell r="L104">
            <v>-250292.87528999988</v>
          </cell>
        </row>
        <row r="105">
          <cell r="I105">
            <v>1684261.7200000002</v>
          </cell>
          <cell r="J105">
            <v>76158.480840000004</v>
          </cell>
          <cell r="K105">
            <v>2059852.14</v>
          </cell>
          <cell r="L105">
            <v>-451748.90083999978</v>
          </cell>
        </row>
        <row r="108">
          <cell r="B108">
            <v>91</v>
          </cell>
          <cell r="C108" t="str">
            <v>LABORATORIOS WYETH, S.A.(VENEZ)</v>
          </cell>
          <cell r="D108">
            <v>1169</v>
          </cell>
          <cell r="E108">
            <v>36914</v>
          </cell>
          <cell r="F108">
            <v>401048</v>
          </cell>
          <cell r="G108" t="str">
            <v>S-26 BEBE 400</v>
          </cell>
          <cell r="H108" t="str">
            <v>WYETH, S.A. DE C.V. (MÉXICO)</v>
          </cell>
          <cell r="I108">
            <v>1529115.74</v>
          </cell>
          <cell r="J108">
            <v>60149.351090000004</v>
          </cell>
          <cell r="K108">
            <v>1681040.94</v>
          </cell>
          <cell r="L108">
            <v>-212074.55108999996</v>
          </cell>
        </row>
        <row r="111">
          <cell r="B111">
            <v>37</v>
          </cell>
          <cell r="C111" t="str">
            <v>LABORATORIOS WYETH INC.</v>
          </cell>
          <cell r="D111">
            <v>1155</v>
          </cell>
          <cell r="E111">
            <v>36906</v>
          </cell>
          <cell r="F111">
            <v>401181</v>
          </cell>
          <cell r="G111" t="str">
            <v>SONATA CAPS 10MG 10'S</v>
          </cell>
          <cell r="H111" t="str">
            <v>673 WYETH PHARMACEUTICALS CO.</v>
          </cell>
          <cell r="I111">
            <v>36415</v>
          </cell>
          <cell r="J111">
            <v>3582.732</v>
          </cell>
          <cell r="K111">
            <v>55080.5</v>
          </cell>
          <cell r="L111">
            <v>-22248.232000000004</v>
          </cell>
        </row>
        <row r="112">
          <cell r="B112">
            <v>37</v>
          </cell>
          <cell r="C112" t="str">
            <v>LABORATORIOS WYETH INC.</v>
          </cell>
          <cell r="D112">
            <v>1156</v>
          </cell>
          <cell r="E112">
            <v>36906</v>
          </cell>
          <cell r="F112">
            <v>401181</v>
          </cell>
          <cell r="G112" t="str">
            <v>SONATA CAPS 10MG 10'S</v>
          </cell>
          <cell r="H112" t="str">
            <v>673 WYETH PHARMACEUTICALS CO.</v>
          </cell>
          <cell r="I112">
            <v>72830</v>
          </cell>
          <cell r="J112">
            <v>5008.12</v>
          </cell>
          <cell r="K112">
            <v>110161</v>
          </cell>
          <cell r="L112">
            <v>-42339.119999999995</v>
          </cell>
        </row>
        <row r="113">
          <cell r="B113">
            <v>37</v>
          </cell>
          <cell r="C113" t="str">
            <v>LABORATORIOS WYETH INC.</v>
          </cell>
          <cell r="D113">
            <v>1179</v>
          </cell>
          <cell r="E113">
            <v>36920</v>
          </cell>
          <cell r="F113">
            <v>401162</v>
          </cell>
          <cell r="G113" t="str">
            <v>SONATA CAPS 10MG 10'S</v>
          </cell>
          <cell r="H113" t="str">
            <v>673 WYETH PHARMACEUTICALS CO.</v>
          </cell>
          <cell r="I113">
            <v>325510</v>
          </cell>
          <cell r="J113">
            <v>5142.9539999999997</v>
          </cell>
          <cell r="K113">
            <v>477984</v>
          </cell>
          <cell r="L113">
            <v>-157616.95400000003</v>
          </cell>
        </row>
        <row r="114">
          <cell r="I114">
            <v>434755</v>
          </cell>
          <cell r="J114">
            <v>13733.805999999999</v>
          </cell>
          <cell r="K114">
            <v>643225.5</v>
          </cell>
          <cell r="L114">
            <v>-222204.30600000004</v>
          </cell>
        </row>
        <row r="117">
          <cell r="B117">
            <v>37</v>
          </cell>
          <cell r="C117" t="str">
            <v>LABORATORIOS WYETH INC.</v>
          </cell>
          <cell r="D117">
            <v>1166</v>
          </cell>
          <cell r="E117">
            <v>36913</v>
          </cell>
          <cell r="F117">
            <v>402921</v>
          </cell>
          <cell r="G117" t="str">
            <v>SPERTI PHEP H UNG C/30G</v>
          </cell>
          <cell r="H117" t="str">
            <v>WHITEHALL INTERNATIONAL</v>
          </cell>
          <cell r="I117">
            <v>224674.68</v>
          </cell>
          <cell r="J117">
            <v>31144.24625</v>
          </cell>
          <cell r="K117">
            <v>244792.16</v>
          </cell>
          <cell r="L117">
            <v>-51261.726250000007</v>
          </cell>
        </row>
        <row r="119">
          <cell r="B119" t="str">
            <v>WYETH, S.A. DE C.V.</v>
          </cell>
        </row>
        <row r="120">
          <cell r="B120" t="str">
            <v>VENTAS A COMPAÑÍAS AFILIADAS</v>
          </cell>
        </row>
        <row r="121">
          <cell r="B121" t="str">
            <v>RESALESMINUS FEBRERO DEL 2001</v>
          </cell>
        </row>
        <row r="122">
          <cell r="B122" t="str">
            <v>PAYMENT B</v>
          </cell>
        </row>
        <row r="124">
          <cell r="I124" t="str">
            <v>IMPORTE EN PESOS MEXICANOS</v>
          </cell>
        </row>
        <row r="125">
          <cell r="B125" t="str">
            <v>INTERCOMPAÑÍA</v>
          </cell>
          <cell r="D125" t="str">
            <v>FACTURA</v>
          </cell>
          <cell r="E125" t="str">
            <v>FECHA</v>
          </cell>
          <cell r="F125" t="str">
            <v>CODIGO</v>
          </cell>
          <cell r="G125" t="str">
            <v>PRODUCTO</v>
          </cell>
          <cell r="H125" t="str">
            <v>VENDEDOR</v>
          </cell>
          <cell r="I125" t="str">
            <v>VENTA</v>
          </cell>
          <cell r="J125" t="str">
            <v>GASTOS</v>
          </cell>
          <cell r="K125" t="str">
            <v>COSTO</v>
          </cell>
          <cell r="L125" t="str">
            <v>UTILIDAD</v>
          </cell>
        </row>
        <row r="126">
          <cell r="F126" t="str">
            <v>LOCAL</v>
          </cell>
          <cell r="H126" t="str">
            <v>GRANEL</v>
          </cell>
          <cell r="L126" t="str">
            <v>PÉRDIDA ( )</v>
          </cell>
        </row>
        <row r="128">
          <cell r="B128">
            <v>22</v>
          </cell>
          <cell r="C128" t="str">
            <v>WHITEHAL LABORATORIES COLOMBIA</v>
          </cell>
          <cell r="D128">
            <v>1211</v>
          </cell>
          <cell r="E128">
            <v>36938</v>
          </cell>
          <cell r="F128">
            <v>402232</v>
          </cell>
          <cell r="G128" t="str">
            <v>ADVIL GRAG 200 MG C/24'S</v>
          </cell>
          <cell r="H128" t="str">
            <v>WYETH PHARMACEUTICALS (PUERTO RICO)</v>
          </cell>
          <cell r="I128">
            <v>341189.28</v>
          </cell>
          <cell r="J128">
            <v>25885.974999999999</v>
          </cell>
          <cell r="K128">
            <v>395176.32</v>
          </cell>
          <cell r="L128">
            <v>-79873.014999999956</v>
          </cell>
        </row>
        <row r="129">
          <cell r="B129">
            <v>22</v>
          </cell>
          <cell r="C129" t="str">
            <v>WHITEHAL LABORATORIES COLOMBIA</v>
          </cell>
          <cell r="D129">
            <v>1236</v>
          </cell>
          <cell r="E129">
            <v>36949</v>
          </cell>
          <cell r="F129">
            <v>402232</v>
          </cell>
          <cell r="G129" t="str">
            <v>ADVIL GRAG 200 MG C/24'S</v>
          </cell>
          <cell r="H129" t="str">
            <v>WYETH PHARMACEUTICALS (PUERTO RICO)</v>
          </cell>
          <cell r="I129">
            <v>436728.71</v>
          </cell>
          <cell r="J129">
            <v>22547.41</v>
          </cell>
          <cell r="K129">
            <v>476141.73</v>
          </cell>
          <cell r="L129">
            <v>-61960.429999999935</v>
          </cell>
        </row>
        <row r="130">
          <cell r="B130">
            <v>22</v>
          </cell>
          <cell r="C130" t="str">
            <v>WHITEHAL LABORATORIES COLOMBIA</v>
          </cell>
          <cell r="D130">
            <v>1205</v>
          </cell>
          <cell r="E130">
            <v>36938</v>
          </cell>
          <cell r="F130">
            <v>402134</v>
          </cell>
          <cell r="G130" t="str">
            <v>ADVIL GRAG FCO C/50'S</v>
          </cell>
          <cell r="H130" t="str">
            <v>WYETH PHARMACEUTICALS (PUERTO RICO)</v>
          </cell>
          <cell r="I130">
            <v>211632</v>
          </cell>
          <cell r="J130">
            <v>25885.974999999999</v>
          </cell>
          <cell r="K130">
            <v>242667</v>
          </cell>
          <cell r="L130">
            <v>-56920.975000000006</v>
          </cell>
        </row>
        <row r="131">
          <cell r="B131">
            <v>22</v>
          </cell>
          <cell r="C131" t="str">
            <v>WHITEHAL LABORATORIES COLOMBIA</v>
          </cell>
          <cell r="D131">
            <v>1212</v>
          </cell>
          <cell r="E131">
            <v>36938</v>
          </cell>
          <cell r="F131">
            <v>402134</v>
          </cell>
          <cell r="G131" t="str">
            <v>ADVIL GRAG FCO C/50'S</v>
          </cell>
          <cell r="H131" t="str">
            <v>WYETH PHARMACEUTICALS (PUERTO RICO)</v>
          </cell>
          <cell r="I131">
            <v>201784.34</v>
          </cell>
          <cell r="J131">
            <v>25015.044999999998</v>
          </cell>
          <cell r="K131">
            <v>243055.27</v>
          </cell>
          <cell r="L131">
            <v>-66285.975000000006</v>
          </cell>
        </row>
        <row r="132">
          <cell r="B132">
            <v>22</v>
          </cell>
          <cell r="C132" t="str">
            <v>WHITEHAL LABORATORIES COLOMBIA</v>
          </cell>
          <cell r="D132">
            <v>1206</v>
          </cell>
          <cell r="E132">
            <v>36938</v>
          </cell>
          <cell r="F132">
            <v>402135</v>
          </cell>
          <cell r="G132" t="str">
            <v>ADVIL GRAG STRIPS C/60'S 15x4</v>
          </cell>
          <cell r="H132" t="str">
            <v>WYETH PHARMACEUTICALS (PUERTO RICO)</v>
          </cell>
          <cell r="I132">
            <v>1963907.69</v>
          </cell>
          <cell r="J132">
            <v>65581.028999999995</v>
          </cell>
          <cell r="K132">
            <v>2473395.41</v>
          </cell>
          <cell r="L132">
            <v>-575068.7490000003</v>
          </cell>
        </row>
        <row r="133">
          <cell r="B133">
            <v>22</v>
          </cell>
          <cell r="C133" t="str">
            <v>WHITEHAL LABORATORIES COLOMBIA</v>
          </cell>
          <cell r="D133">
            <v>1231</v>
          </cell>
          <cell r="E133">
            <v>36949</v>
          </cell>
          <cell r="F133">
            <v>402135</v>
          </cell>
          <cell r="G133" t="str">
            <v>ADVIL GRAG STRIPS C/60'S 15x4</v>
          </cell>
          <cell r="H133" t="str">
            <v>WYETH PHARMACEUTICALS (PUERTO RICO)</v>
          </cell>
          <cell r="I133">
            <v>975021.35</v>
          </cell>
          <cell r="J133">
            <v>33821.114999999998</v>
          </cell>
          <cell r="K133">
            <v>1227966.75</v>
          </cell>
          <cell r="L133">
            <v>-286766.51500000001</v>
          </cell>
        </row>
        <row r="134">
          <cell r="B134">
            <v>22</v>
          </cell>
          <cell r="C134" t="str">
            <v>WHITEHAL LABORATORIES COLOMBIA</v>
          </cell>
          <cell r="D134">
            <v>1230</v>
          </cell>
          <cell r="E134">
            <v>36949</v>
          </cell>
          <cell r="F134">
            <v>402139</v>
          </cell>
          <cell r="G134" t="str">
            <v>ADVIL GRAGEAS 25 X 4</v>
          </cell>
          <cell r="H134" t="str">
            <v>WYETH PHARMACEUTICALS (PUERTO RICO)</v>
          </cell>
          <cell r="I134">
            <v>1074857.28</v>
          </cell>
          <cell r="J134">
            <v>29321.31</v>
          </cell>
          <cell r="K134">
            <v>865650.24</v>
          </cell>
          <cell r="L134">
            <v>179885.72999999998</v>
          </cell>
        </row>
        <row r="135">
          <cell r="I135">
            <v>5205120.6500000004</v>
          </cell>
          <cell r="J135">
            <v>228057.85899999997</v>
          </cell>
          <cell r="K135">
            <v>5924052.7200000007</v>
          </cell>
          <cell r="L135">
            <v>-946989.92900000024</v>
          </cell>
        </row>
        <row r="137">
          <cell r="B137">
            <v>115</v>
          </cell>
          <cell r="C137" t="str">
            <v>LABORATORIO WYETH PERU</v>
          </cell>
          <cell r="D137">
            <v>1216</v>
          </cell>
          <cell r="E137">
            <v>36942</v>
          </cell>
          <cell r="F137">
            <v>401116</v>
          </cell>
          <cell r="G137" t="str">
            <v>ATIVAN TABS 1 MG C/20</v>
          </cell>
          <cell r="H137" t="str">
            <v>WYETH, S.A. DE C.V. (MÉXICO)</v>
          </cell>
          <cell r="I137">
            <v>587520</v>
          </cell>
          <cell r="J137">
            <v>30992.914979999998</v>
          </cell>
          <cell r="K137">
            <v>128943</v>
          </cell>
          <cell r="L137">
            <v>427584.08502</v>
          </cell>
        </row>
        <row r="138">
          <cell r="B138">
            <v>115</v>
          </cell>
          <cell r="C138" t="str">
            <v>LABORATORIO WYETH PERU</v>
          </cell>
          <cell r="D138">
            <v>1217</v>
          </cell>
          <cell r="E138">
            <v>36942</v>
          </cell>
          <cell r="F138">
            <v>401028</v>
          </cell>
          <cell r="G138" t="str">
            <v>ATIVAN TABS 2 MG C/20</v>
          </cell>
          <cell r="H138" t="str">
            <v>WYETH, S.A. DE C.V. (MÉXICO)</v>
          </cell>
          <cell r="I138">
            <v>814080</v>
          </cell>
          <cell r="J138">
            <v>27324.654589999998</v>
          </cell>
          <cell r="K138">
            <v>165736</v>
          </cell>
          <cell r="L138">
            <v>621019.34540999995</v>
          </cell>
        </row>
        <row r="139">
          <cell r="I139">
            <v>1401600</v>
          </cell>
          <cell r="J139">
            <v>58317.569569999992</v>
          </cell>
          <cell r="K139">
            <v>294679</v>
          </cell>
          <cell r="L139">
            <v>1048603.4304299999</v>
          </cell>
        </row>
        <row r="141">
          <cell r="B141">
            <v>39</v>
          </cell>
          <cell r="C141" t="str">
            <v>LABORATORIOS WYETH INC.</v>
          </cell>
          <cell r="D141">
            <v>1244</v>
          </cell>
          <cell r="E141">
            <v>36950</v>
          </cell>
          <cell r="F141">
            <v>401866</v>
          </cell>
          <cell r="G141" t="str">
            <v>AUTRIN TABS 4´S</v>
          </cell>
          <cell r="H141" t="str">
            <v>WYETH, S.A. DE C.V. (MÉXICO)</v>
          </cell>
          <cell r="I141">
            <v>123742</v>
          </cell>
          <cell r="J141">
            <v>18676.61</v>
          </cell>
          <cell r="K141">
            <v>114025.51</v>
          </cell>
          <cell r="L141">
            <v>-8960.1199999999953</v>
          </cell>
        </row>
        <row r="144">
          <cell r="B144">
            <v>39</v>
          </cell>
          <cell r="C144" t="str">
            <v>LABORATORIOS WYETH INC.</v>
          </cell>
          <cell r="D144">
            <v>1224</v>
          </cell>
          <cell r="E144">
            <v>36948</v>
          </cell>
          <cell r="F144">
            <v>401223</v>
          </cell>
          <cell r="G144" t="str">
            <v>EFEXOR TABS 37.5 MG C/20</v>
          </cell>
          <cell r="H144" t="str">
            <v>WYETH AYERST INC. (PUERTO RICO)</v>
          </cell>
          <cell r="I144">
            <v>154076.24</v>
          </cell>
          <cell r="J144">
            <v>4451.42</v>
          </cell>
          <cell r="K144">
            <v>231392.28</v>
          </cell>
          <cell r="L144">
            <v>-81767.460000000021</v>
          </cell>
        </row>
        <row r="147">
          <cell r="B147">
            <v>39</v>
          </cell>
          <cell r="C147" t="str">
            <v>LABORATORIOS WYETH INC.</v>
          </cell>
          <cell r="D147">
            <v>1222</v>
          </cell>
          <cell r="E147">
            <v>36945</v>
          </cell>
          <cell r="F147">
            <v>401661</v>
          </cell>
          <cell r="G147" t="str">
            <v>ERANZ 10MG 28 TABS</v>
          </cell>
          <cell r="I147">
            <v>21319.68</v>
          </cell>
          <cell r="J147">
            <v>1277.364</v>
          </cell>
          <cell r="K147">
            <v>18094.79</v>
          </cell>
          <cell r="L147">
            <v>1947.525999999998</v>
          </cell>
        </row>
        <row r="148">
          <cell r="B148">
            <v>39</v>
          </cell>
          <cell r="C148" t="str">
            <v>LABORATORIOS WYETH INC.</v>
          </cell>
          <cell r="D148">
            <v>1221</v>
          </cell>
          <cell r="E148">
            <v>36945</v>
          </cell>
          <cell r="F148">
            <v>401662</v>
          </cell>
          <cell r="G148" t="str">
            <v>ERANZ 10MG 28 TABS.</v>
          </cell>
          <cell r="I148">
            <v>43057.1</v>
          </cell>
          <cell r="J148">
            <v>1287.0409999999999</v>
          </cell>
          <cell r="K148">
            <v>36189.58</v>
          </cell>
          <cell r="L148">
            <v>5580.4789999999994</v>
          </cell>
        </row>
        <row r="149">
          <cell r="B149">
            <v>91</v>
          </cell>
          <cell r="C149" t="str">
            <v>LABORATORIOS WYETH, S.A.(VENEZ)</v>
          </cell>
          <cell r="D149">
            <v>1202</v>
          </cell>
          <cell r="E149">
            <v>36935</v>
          </cell>
          <cell r="F149">
            <v>401672</v>
          </cell>
          <cell r="G149" t="str">
            <v>ERANZ 5MG 28 TABS</v>
          </cell>
          <cell r="I149">
            <v>194431.38</v>
          </cell>
          <cell r="J149">
            <v>2851.8118999999997</v>
          </cell>
          <cell r="K149">
            <v>108766.98</v>
          </cell>
          <cell r="L149">
            <v>82812.588100000008</v>
          </cell>
        </row>
        <row r="150">
          <cell r="B150">
            <v>91</v>
          </cell>
          <cell r="C150" t="str">
            <v>LABORATORIOS WYETH, S.A.(VENEZ)</v>
          </cell>
          <cell r="D150">
            <v>1203</v>
          </cell>
          <cell r="E150">
            <v>36935</v>
          </cell>
          <cell r="F150">
            <v>401672</v>
          </cell>
          <cell r="G150" t="str">
            <v>ERANZ 5MG 28 TABS</v>
          </cell>
          <cell r="I150">
            <v>99859.35</v>
          </cell>
          <cell r="J150">
            <v>2851.8118999999997</v>
          </cell>
          <cell r="K150">
            <v>54383.49</v>
          </cell>
          <cell r="L150">
            <v>42624.048100000007</v>
          </cell>
        </row>
        <row r="151">
          <cell r="B151">
            <v>91</v>
          </cell>
          <cell r="C151" t="str">
            <v>LABORATORIOS WYETH, S.A.(VENEZ)</v>
          </cell>
          <cell r="D151">
            <v>1204</v>
          </cell>
          <cell r="E151">
            <v>36937</v>
          </cell>
          <cell r="F151">
            <v>401672</v>
          </cell>
          <cell r="G151" t="str">
            <v>ERANZ 5MG 28 TABS</v>
          </cell>
          <cell r="I151">
            <v>149123.29999999999</v>
          </cell>
          <cell r="J151">
            <v>2851.8118999999997</v>
          </cell>
          <cell r="K151">
            <v>81212.679999999993</v>
          </cell>
          <cell r="L151">
            <v>65058.808099999995</v>
          </cell>
        </row>
        <row r="152">
          <cell r="I152">
            <v>507790.81</v>
          </cell>
          <cell r="J152">
            <v>11119.840700000001</v>
          </cell>
          <cell r="K152">
            <v>298647.52</v>
          </cell>
          <cell r="L152">
            <v>198023.44930000001</v>
          </cell>
        </row>
        <row r="154">
          <cell r="B154">
            <v>39</v>
          </cell>
          <cell r="C154" t="str">
            <v>LABORATORIOS WYETH INC.</v>
          </cell>
          <cell r="D154">
            <v>1245</v>
          </cell>
          <cell r="E154">
            <v>36950</v>
          </cell>
          <cell r="F154">
            <v>401360</v>
          </cell>
          <cell r="G154" t="str">
            <v>ISORDIL TAB SUB 5 MG/40</v>
          </cell>
          <cell r="H154" t="str">
            <v>WYETH, S.A. DE C.V. (MÉXICO)</v>
          </cell>
          <cell r="I154">
            <v>146439.76</v>
          </cell>
          <cell r="J154">
            <v>28179.423999999999</v>
          </cell>
          <cell r="K154">
            <v>148430.93</v>
          </cell>
          <cell r="L154">
            <v>-30170.593999999983</v>
          </cell>
        </row>
        <row r="155">
          <cell r="B155">
            <v>91</v>
          </cell>
          <cell r="C155" t="str">
            <v>LABORATORIOS WYETH, S.A.(VENEZ)</v>
          </cell>
          <cell r="D155">
            <v>1232</v>
          </cell>
          <cell r="E155">
            <v>36949</v>
          </cell>
          <cell r="F155">
            <v>401368</v>
          </cell>
          <cell r="G155" t="str">
            <v>ISORDIL TABS SUBL 50MG C/40</v>
          </cell>
          <cell r="H155" t="str">
            <v>WYETH, S.A. DE C.V. (MÉXICO)</v>
          </cell>
          <cell r="I155">
            <v>436985.06</v>
          </cell>
          <cell r="J155">
            <v>35822.512139999999</v>
          </cell>
          <cell r="K155">
            <v>156235.9</v>
          </cell>
          <cell r="L155">
            <v>244926.64786</v>
          </cell>
        </row>
        <row r="156">
          <cell r="I156">
            <v>583424.82000000007</v>
          </cell>
          <cell r="J156">
            <v>64001.936139999998</v>
          </cell>
          <cell r="K156">
            <v>304666.82999999996</v>
          </cell>
          <cell r="L156">
            <v>214756.05386000001</v>
          </cell>
        </row>
        <row r="158">
          <cell r="B158">
            <v>37</v>
          </cell>
          <cell r="C158" t="str">
            <v xml:space="preserve">LABORATORIOS WYETH INC.        </v>
          </cell>
          <cell r="D158">
            <v>1226</v>
          </cell>
          <cell r="E158">
            <v>36949</v>
          </cell>
          <cell r="F158">
            <v>401555</v>
          </cell>
          <cell r="G158" t="str">
            <v>MINOCIN TAB 50MG C/24</v>
          </cell>
          <cell r="H158" t="str">
            <v>WYETH, S.A. DE C.V. (MÉXICO)</v>
          </cell>
          <cell r="I158">
            <v>1067458.8799999999</v>
          </cell>
          <cell r="J158">
            <v>7306.1349999999993</v>
          </cell>
          <cell r="K158">
            <v>520853.41</v>
          </cell>
          <cell r="L158">
            <v>539299.33499999996</v>
          </cell>
        </row>
        <row r="161">
          <cell r="B161">
            <v>39</v>
          </cell>
          <cell r="C161" t="str">
            <v>LABORATORIOS WYETH INC.</v>
          </cell>
          <cell r="D161">
            <v>1213</v>
          </cell>
          <cell r="E161">
            <v>36936</v>
          </cell>
          <cell r="F161">
            <v>401126</v>
          </cell>
          <cell r="G161" t="str">
            <v>PREMARIN CREMA V 43 G.</v>
          </cell>
          <cell r="H161" t="str">
            <v>WYETH, S.A. DE C.V. (MÉXICO)</v>
          </cell>
          <cell r="I161">
            <v>525639.62</v>
          </cell>
          <cell r="J161">
            <v>25402.125</v>
          </cell>
          <cell r="K161">
            <v>396079.68</v>
          </cell>
          <cell r="L161">
            <v>104157.815</v>
          </cell>
        </row>
        <row r="162">
          <cell r="B162">
            <v>39</v>
          </cell>
          <cell r="C162" t="str">
            <v>LABORATORIOS WYETH INC.</v>
          </cell>
          <cell r="D162">
            <v>1225</v>
          </cell>
          <cell r="E162">
            <v>36948</v>
          </cell>
          <cell r="F162">
            <v>401126</v>
          </cell>
          <cell r="G162" t="str">
            <v>PREMARIN CREMA V 43 G.</v>
          </cell>
          <cell r="H162" t="str">
            <v>WYETH, S.A. DE C.V. (MÉXICO)</v>
          </cell>
          <cell r="I162">
            <v>522241.08</v>
          </cell>
          <cell r="J162">
            <v>26321.439999999999</v>
          </cell>
          <cell r="K162">
            <v>393518.82</v>
          </cell>
          <cell r="L162">
            <v>102400.82</v>
          </cell>
        </row>
        <row r="163">
          <cell r="B163">
            <v>91</v>
          </cell>
          <cell r="C163" t="str">
            <v>LABORATORIOS WYETH, S.A.(VENEZ)</v>
          </cell>
          <cell r="D163">
            <v>1229</v>
          </cell>
          <cell r="E163">
            <v>36949</v>
          </cell>
          <cell r="F163">
            <v>401130</v>
          </cell>
          <cell r="G163" t="str">
            <v>PREMARIN CREMA V C/21</v>
          </cell>
          <cell r="H163" t="str">
            <v>WYETH, S.A. DE C.V. (MÉXICO)</v>
          </cell>
          <cell r="I163">
            <v>209248.54</v>
          </cell>
          <cell r="J163">
            <v>35822.512139999999</v>
          </cell>
          <cell r="K163">
            <v>267449.90999999997</v>
          </cell>
          <cell r="L163">
            <v>-94023.882139999972</v>
          </cell>
        </row>
        <row r="164">
          <cell r="I164">
            <v>1257129.24</v>
          </cell>
          <cell r="J164">
            <v>87546.077140000009</v>
          </cell>
          <cell r="K164">
            <v>1057048.4099999999</v>
          </cell>
          <cell r="L164">
            <v>112534.75286000004</v>
          </cell>
        </row>
        <row r="166">
          <cell r="B166">
            <v>91</v>
          </cell>
          <cell r="C166" t="str">
            <v>LABORATORIOS WYETH, S.A.(VENEZ)</v>
          </cell>
          <cell r="D166">
            <v>1233</v>
          </cell>
          <cell r="E166">
            <v>36949</v>
          </cell>
          <cell r="F166">
            <v>401076</v>
          </cell>
          <cell r="G166" t="str">
            <v>PROGRESS MAYORCITOS 900 G</v>
          </cell>
          <cell r="H166" t="str">
            <v>WYETH, S.A. DE C.V. (MÉXICO)</v>
          </cell>
          <cell r="I166">
            <v>1412765.51</v>
          </cell>
          <cell r="J166">
            <v>160246.28149999998</v>
          </cell>
          <cell r="K166">
            <v>1311490.48</v>
          </cell>
          <cell r="L166">
            <v>-58971.251500000013</v>
          </cell>
        </row>
        <row r="167">
          <cell r="B167">
            <v>91</v>
          </cell>
          <cell r="C167" t="str">
            <v>LABORATORIOS WYETH, S.A.(VENEZ)</v>
          </cell>
          <cell r="D167">
            <v>1234</v>
          </cell>
          <cell r="E167">
            <v>36949</v>
          </cell>
          <cell r="F167">
            <v>401076</v>
          </cell>
          <cell r="G167" t="str">
            <v>PROGRESS MAYORCITOS 900 G</v>
          </cell>
          <cell r="H167" t="str">
            <v>WYETH, S.A. DE C.V. (MÉXICO)</v>
          </cell>
          <cell r="I167">
            <v>1380409.98</v>
          </cell>
          <cell r="J167">
            <v>160246.28149999998</v>
          </cell>
          <cell r="K167">
            <v>1311450.75</v>
          </cell>
          <cell r="L167">
            <v>-91287.05150000006</v>
          </cell>
        </row>
        <row r="168">
          <cell r="I168">
            <v>2793175.49</v>
          </cell>
          <cell r="J168">
            <v>320492.56299999997</v>
          </cell>
          <cell r="K168">
            <v>2622941.23</v>
          </cell>
          <cell r="L168">
            <v>-150258.30300000007</v>
          </cell>
        </row>
        <row r="171">
          <cell r="B171">
            <v>91</v>
          </cell>
          <cell r="C171" t="str">
            <v>LABORATORIOS WYETH, S.A.(VENEZ)</v>
          </cell>
          <cell r="D171">
            <v>1207</v>
          </cell>
          <cell r="E171">
            <v>36938</v>
          </cell>
          <cell r="F171">
            <v>401062</v>
          </cell>
          <cell r="G171" t="str">
            <v>PROMIL MAYORCITOS 250G</v>
          </cell>
          <cell r="H171" t="str">
            <v>WYETH, S.A. DE C.V. (MÉXICO)</v>
          </cell>
          <cell r="I171">
            <v>800859.1</v>
          </cell>
          <cell r="J171">
            <v>35214.119149999999</v>
          </cell>
          <cell r="K171">
            <v>738263.87</v>
          </cell>
          <cell r="L171">
            <v>27381.110849999939</v>
          </cell>
        </row>
        <row r="172">
          <cell r="B172">
            <v>91</v>
          </cell>
          <cell r="C172" t="str">
            <v>LABORATORIOS WYETH, S.A.(VENEZ)</v>
          </cell>
          <cell r="D172">
            <v>1208</v>
          </cell>
          <cell r="E172">
            <v>36938</v>
          </cell>
          <cell r="F172">
            <v>401063</v>
          </cell>
          <cell r="G172" t="str">
            <v>PROMIL MAYORCITOS 400G</v>
          </cell>
          <cell r="H172" t="str">
            <v>WYETH, S.A. DE C.V. (MÉXICO)</v>
          </cell>
          <cell r="I172">
            <v>908136.11</v>
          </cell>
          <cell r="J172">
            <v>92646.14645</v>
          </cell>
          <cell r="K172">
            <v>959753.79</v>
          </cell>
          <cell r="L172">
            <v>-144263.82645000005</v>
          </cell>
        </row>
        <row r="173">
          <cell r="B173">
            <v>91</v>
          </cell>
          <cell r="C173" t="str">
            <v>LABORATORIOS WYETH, S.A.(VENEZ)</v>
          </cell>
          <cell r="D173">
            <v>1209</v>
          </cell>
          <cell r="E173">
            <v>36938</v>
          </cell>
          <cell r="F173">
            <v>401063</v>
          </cell>
          <cell r="G173" t="str">
            <v>PROMIL MAYORCITOS 400G</v>
          </cell>
          <cell r="H173" t="str">
            <v>WYETH, S.A. DE C.V. (MÉXICO)</v>
          </cell>
          <cell r="I173">
            <v>908136.11</v>
          </cell>
          <cell r="J173">
            <v>92646.14645</v>
          </cell>
          <cell r="K173">
            <v>959753.8</v>
          </cell>
          <cell r="L173">
            <v>-144263.83645000006</v>
          </cell>
        </row>
        <row r="174">
          <cell r="B174">
            <v>91</v>
          </cell>
          <cell r="C174" t="str">
            <v>LABORATORIOS WYETH, S.A.(VENEZ)</v>
          </cell>
          <cell r="D174">
            <v>1210</v>
          </cell>
          <cell r="E174">
            <v>36938</v>
          </cell>
          <cell r="F174">
            <v>401064</v>
          </cell>
          <cell r="G174" t="str">
            <v>PROMIL MAYORCITOS 900G</v>
          </cell>
          <cell r="H174" t="str">
            <v>WYETH, S.A. DE C.V. (MÉXICO)</v>
          </cell>
          <cell r="I174">
            <v>1170264.94</v>
          </cell>
          <cell r="J174">
            <v>59354.847200000004</v>
          </cell>
          <cell r="K174">
            <v>1381965.82</v>
          </cell>
          <cell r="L174">
            <v>-271055.72720000008</v>
          </cell>
        </row>
        <row r="175">
          <cell r="I175">
            <v>3787396.26</v>
          </cell>
          <cell r="J175">
            <v>279861.25925</v>
          </cell>
          <cell r="K175">
            <v>4039737.2800000003</v>
          </cell>
          <cell r="L175">
            <v>-532202.27925000025</v>
          </cell>
        </row>
        <row r="177">
          <cell r="B177">
            <v>115</v>
          </cell>
          <cell r="C177" t="str">
            <v>LABORATORIO WYETH PERU</v>
          </cell>
          <cell r="D177">
            <v>1228</v>
          </cell>
          <cell r="E177">
            <v>36949</v>
          </cell>
          <cell r="F177">
            <v>401038</v>
          </cell>
          <cell r="G177" t="str">
            <v>S-26 400G</v>
          </cell>
          <cell r="H177" t="str">
            <v>WYETH, S.A. DE C.V. (MÉXICO)</v>
          </cell>
          <cell r="I177">
            <v>950432.62</v>
          </cell>
          <cell r="J177">
            <v>73628.906049999991</v>
          </cell>
          <cell r="K177">
            <v>1229663.83</v>
          </cell>
          <cell r="L177">
            <v>-352860.11605000007</v>
          </cell>
        </row>
        <row r="178">
          <cell r="B178">
            <v>91</v>
          </cell>
          <cell r="C178" t="str">
            <v>LABORATORIOS WYETH, S.A.(VENEZ)</v>
          </cell>
          <cell r="D178">
            <v>1214</v>
          </cell>
          <cell r="E178">
            <v>36941</v>
          </cell>
          <cell r="F178">
            <v>401048</v>
          </cell>
          <cell r="G178" t="str">
            <v>S-26 BEBE 400G</v>
          </cell>
          <cell r="H178" t="str">
            <v>WYETH, S.A. DE C.V. (MÉXICO)</v>
          </cell>
          <cell r="I178">
            <v>1277323.31</v>
          </cell>
          <cell r="J178">
            <v>59645.157200000001</v>
          </cell>
          <cell r="K178">
            <v>1404231.69</v>
          </cell>
          <cell r="L178">
            <v>-186553.5371999999</v>
          </cell>
        </row>
        <row r="179">
          <cell r="I179">
            <v>2227755.9300000002</v>
          </cell>
          <cell r="J179">
            <v>133274.06325000001</v>
          </cell>
          <cell r="K179">
            <v>2633895.52</v>
          </cell>
          <cell r="L179">
            <v>-539413.65324999997</v>
          </cell>
        </row>
        <row r="182">
          <cell r="B182" t="str">
            <v>WYETH, S.A. DE C.V.</v>
          </cell>
        </row>
        <row r="183">
          <cell r="B183" t="str">
            <v>VENTAS A COMPAÑÍAS AFILIADAS</v>
          </cell>
        </row>
        <row r="184">
          <cell r="B184" t="str">
            <v>RESALESMINUS MARZO DEL 2001</v>
          </cell>
        </row>
        <row r="185">
          <cell r="B185" t="str">
            <v>PAYMENT B</v>
          </cell>
        </row>
        <row r="187">
          <cell r="I187" t="str">
            <v>IMPORTE EN PESOS MEXICANOS</v>
          </cell>
        </row>
        <row r="188">
          <cell r="B188" t="str">
            <v>INTERCOMPAÑÍA</v>
          </cell>
          <cell r="D188" t="str">
            <v>FACTURA</v>
          </cell>
          <cell r="E188" t="str">
            <v>FECHA</v>
          </cell>
          <cell r="F188" t="str">
            <v>CODIGO</v>
          </cell>
          <cell r="G188" t="str">
            <v>PRODUCTO</v>
          </cell>
          <cell r="H188" t="str">
            <v>VENDEDOR</v>
          </cell>
          <cell r="I188" t="str">
            <v>VENTA</v>
          </cell>
          <cell r="J188" t="str">
            <v>GASTOS</v>
          </cell>
          <cell r="K188" t="str">
            <v>COSTO</v>
          </cell>
          <cell r="L188" t="str">
            <v>UTILIDAD</v>
          </cell>
        </row>
        <row r="189">
          <cell r="F189" t="str">
            <v>LOCAL</v>
          </cell>
          <cell r="H189" t="str">
            <v>GRANEL</v>
          </cell>
          <cell r="L189" t="str">
            <v>PÉRDIDA ( )</v>
          </cell>
        </row>
        <row r="191">
          <cell r="B191">
            <v>22</v>
          </cell>
          <cell r="C191" t="str">
            <v>WHITEHAL LABORATORIES COLOMBIA</v>
          </cell>
          <cell r="D191">
            <v>1318</v>
          </cell>
          <cell r="E191">
            <v>36980</v>
          </cell>
          <cell r="F191">
            <v>402232</v>
          </cell>
          <cell r="G191" t="str">
            <v>ADVIL GRAG 200 MG C/24'S</v>
          </cell>
          <cell r="H191" t="str">
            <v>WYETH PHARMACEUTICALS (PUERTO RICO)</v>
          </cell>
          <cell r="I191">
            <v>389721.88</v>
          </cell>
          <cell r="J191">
            <v>9563.4</v>
          </cell>
          <cell r="K191">
            <v>451388.32</v>
          </cell>
          <cell r="L191">
            <v>-71229.840000000026</v>
          </cell>
        </row>
        <row r="192">
          <cell r="B192">
            <v>22</v>
          </cell>
          <cell r="C192" t="str">
            <v>WHITEHAL LABORATORIES COLOMBIA</v>
          </cell>
          <cell r="D192">
            <v>1319</v>
          </cell>
          <cell r="E192">
            <v>36980</v>
          </cell>
          <cell r="F192">
            <v>402232</v>
          </cell>
          <cell r="G192" t="str">
            <v>ADVIL GRAG 200 MG C/24'S</v>
          </cell>
          <cell r="H192" t="str">
            <v>WYETH PHARMACEUTICALS (PUERTO RICO)</v>
          </cell>
          <cell r="I192">
            <v>400407.73</v>
          </cell>
          <cell r="J192">
            <v>10136.280000000001</v>
          </cell>
          <cell r="K192">
            <v>463765.02</v>
          </cell>
          <cell r="L192">
            <v>-73493.570000000065</v>
          </cell>
        </row>
        <row r="193">
          <cell r="B193">
            <v>22</v>
          </cell>
          <cell r="C193" t="str">
            <v>WHITEHAL LABORATORIES COLOMBIA</v>
          </cell>
          <cell r="D193">
            <v>1323</v>
          </cell>
          <cell r="E193">
            <v>36980</v>
          </cell>
          <cell r="F193">
            <v>402232</v>
          </cell>
          <cell r="G193" t="str">
            <v>ADVIL GRAG 200 MG C/24'S</v>
          </cell>
          <cell r="H193" t="str">
            <v>WYETH PHARMACEUTICALS (PUERTO RICO)</v>
          </cell>
          <cell r="I193">
            <v>77664.56</v>
          </cell>
          <cell r="J193">
            <v>2088.2399999999998</v>
          </cell>
          <cell r="K193">
            <v>92070.59</v>
          </cell>
          <cell r="L193">
            <v>-16494.270000000004</v>
          </cell>
        </row>
        <row r="194">
          <cell r="B194">
            <v>22</v>
          </cell>
          <cell r="C194" t="str">
            <v>WHITEHAL LABORATORIES COLOMBIA</v>
          </cell>
          <cell r="D194">
            <v>1270</v>
          </cell>
          <cell r="E194">
            <v>36965</v>
          </cell>
          <cell r="F194">
            <v>402135</v>
          </cell>
          <cell r="G194" t="str">
            <v>ADVIL GRAG STRIPS C/60'S 15x4</v>
          </cell>
          <cell r="H194" t="str">
            <v>WYETH PHARMACEUTICALS (PUERTO RICO)</v>
          </cell>
          <cell r="I194">
            <v>1346911.49</v>
          </cell>
          <cell r="J194">
            <v>25138.080000000002</v>
          </cell>
          <cell r="K194">
            <v>1867409.86</v>
          </cell>
          <cell r="L194">
            <v>-545636.45000000019</v>
          </cell>
        </row>
        <row r="195">
          <cell r="B195">
            <v>22</v>
          </cell>
          <cell r="C195" t="str">
            <v>WHITEHAL LABORATORIES COLOMBIA</v>
          </cell>
          <cell r="D195">
            <v>1279</v>
          </cell>
          <cell r="E195">
            <v>36972</v>
          </cell>
          <cell r="F195">
            <v>402135</v>
          </cell>
          <cell r="G195" t="str">
            <v>ADVIL GRAG STRIPS C/60'S 15x4</v>
          </cell>
          <cell r="H195" t="str">
            <v>WYETH PHARMACEUTICALS (PUERTO RICO)</v>
          </cell>
          <cell r="I195">
            <v>639130.97</v>
          </cell>
          <cell r="J195">
            <v>24090.66</v>
          </cell>
          <cell r="K195">
            <v>890935.06</v>
          </cell>
          <cell r="L195">
            <v>-275894.75000000012</v>
          </cell>
        </row>
        <row r="196">
          <cell r="B196">
            <v>22</v>
          </cell>
          <cell r="C196" t="str">
            <v>WHITEHAL LABORATORIES COLOMBIA</v>
          </cell>
          <cell r="D196">
            <v>1281</v>
          </cell>
          <cell r="E196">
            <v>36972</v>
          </cell>
          <cell r="F196">
            <v>402135</v>
          </cell>
          <cell r="G196" t="str">
            <v>ADVIL GRAG STRIPS C/60'S 15x4</v>
          </cell>
          <cell r="H196" t="str">
            <v>WYETH PHARMACEUTICALS (PUERTO RICO)</v>
          </cell>
          <cell r="I196">
            <v>1064362.26</v>
          </cell>
          <cell r="J196">
            <v>24281.1</v>
          </cell>
          <cell r="K196">
            <v>1475672.75</v>
          </cell>
          <cell r="L196">
            <v>-435591.58999999997</v>
          </cell>
        </row>
        <row r="197">
          <cell r="B197">
            <v>22</v>
          </cell>
          <cell r="C197" t="str">
            <v>WHITEHAL LABORATORIES COLOMBIA</v>
          </cell>
          <cell r="D197">
            <v>1303</v>
          </cell>
          <cell r="E197">
            <v>36978</v>
          </cell>
          <cell r="F197">
            <v>402135</v>
          </cell>
          <cell r="G197" t="str">
            <v>ADVIL GRAG STRIPS C/60'S 15x4</v>
          </cell>
          <cell r="H197" t="str">
            <v>WYETH PHARMACEUTICALS (PUERTO RICO)</v>
          </cell>
          <cell r="I197">
            <v>1130556.6399999999</v>
          </cell>
          <cell r="J197">
            <v>18853.560000000001</v>
          </cell>
          <cell r="K197">
            <v>1567447.17</v>
          </cell>
          <cell r="L197">
            <v>-455744.09000000008</v>
          </cell>
        </row>
        <row r="198">
          <cell r="B198">
            <v>22</v>
          </cell>
          <cell r="C198" t="str">
            <v>WHITEHAL LABORATORIES COLOMBIA</v>
          </cell>
          <cell r="D198">
            <v>1265</v>
          </cell>
          <cell r="E198">
            <v>36964</v>
          </cell>
          <cell r="F198">
            <v>402139</v>
          </cell>
          <cell r="G198" t="str">
            <v>ADVIL GRAGEAS 25 X 4</v>
          </cell>
          <cell r="H198" t="str">
            <v>WYETH PHARMACEUTICALS (PUERTO RICO)</v>
          </cell>
          <cell r="I198">
            <v>659853.6</v>
          </cell>
          <cell r="J198">
            <v>23614.560000000001</v>
          </cell>
          <cell r="K198">
            <v>531421.65</v>
          </cell>
          <cell r="L198">
            <v>104817.3899999999</v>
          </cell>
        </row>
        <row r="199">
          <cell r="B199">
            <v>22</v>
          </cell>
          <cell r="C199" t="str">
            <v>WHITEHAL LABORATORIES COLOMBIA</v>
          </cell>
          <cell r="D199">
            <v>1311</v>
          </cell>
          <cell r="E199">
            <v>36977</v>
          </cell>
          <cell r="F199">
            <v>24131</v>
          </cell>
          <cell r="G199" t="str">
            <v>GRANEL ADVIL CPLETAS 200 MG</v>
          </cell>
          <cell r="H199" t="str">
            <v>WYETH PHARMACEUTICALS (PUERTO RICO)</v>
          </cell>
          <cell r="I199">
            <v>68121.320000000007</v>
          </cell>
          <cell r="J199">
            <v>6713.01</v>
          </cell>
          <cell r="L199">
            <v>61408.310000000005</v>
          </cell>
        </row>
        <row r="200">
          <cell r="I200">
            <v>5776730.4499999993</v>
          </cell>
          <cell r="J200">
            <v>144478.89000000001</v>
          </cell>
          <cell r="K200">
            <v>7340110.4199999999</v>
          </cell>
          <cell r="L200">
            <v>-1707858.8600000006</v>
          </cell>
        </row>
        <row r="203">
          <cell r="B203">
            <v>37</v>
          </cell>
          <cell r="C203" t="str">
            <v>LABORATORIOS WYETH INC. (SANTIAGO)</v>
          </cell>
          <cell r="D203">
            <v>1288</v>
          </cell>
          <cell r="E203">
            <v>36972</v>
          </cell>
          <cell r="F203">
            <v>401110</v>
          </cell>
          <cell r="G203" t="str">
            <v>AMPARAX TAB 1MG (ATIVAN)</v>
          </cell>
          <cell r="H203" t="str">
            <v>WYETH, S.A. DE C.V. (MÉXICO)</v>
          </cell>
          <cell r="I203">
            <v>35144</v>
          </cell>
          <cell r="J203">
            <v>1983.7182599999999</v>
          </cell>
          <cell r="K203">
            <v>4893.6000000000004</v>
          </cell>
          <cell r="L203">
            <v>28266.68174</v>
          </cell>
        </row>
        <row r="204">
          <cell r="B204">
            <v>37</v>
          </cell>
          <cell r="C204" t="str">
            <v>LABORATORIOS WYETH INC. (SANTIAGO)</v>
          </cell>
          <cell r="D204">
            <v>1287</v>
          </cell>
          <cell r="E204">
            <v>36972</v>
          </cell>
          <cell r="F204">
            <v>401114</v>
          </cell>
          <cell r="G204" t="str">
            <v>AMPARAX TAB 2MG (ATIVAN)</v>
          </cell>
          <cell r="H204" t="str">
            <v>WYETH, S.A. DE C.V. (MÉXICO)</v>
          </cell>
          <cell r="I204">
            <v>72892.570000000007</v>
          </cell>
          <cell r="J204">
            <v>3140.7364800000005</v>
          </cell>
          <cell r="K204">
            <v>10979.34</v>
          </cell>
          <cell r="L204">
            <v>58772.493520000004</v>
          </cell>
        </row>
        <row r="205">
          <cell r="B205">
            <v>91</v>
          </cell>
          <cell r="C205" t="str">
            <v>LABORATORIOS WYETH, S.A.(VENEZ)</v>
          </cell>
          <cell r="D205">
            <v>1320</v>
          </cell>
          <cell r="E205">
            <v>36615</v>
          </cell>
          <cell r="F205">
            <v>401119</v>
          </cell>
          <cell r="G205" t="str">
            <v>ATIVAN TAB I mg C/100</v>
          </cell>
          <cell r="H205" t="str">
            <v>WYETH, S.A. DE C.V. (MÉXICO)</v>
          </cell>
          <cell r="I205">
            <v>113577.52</v>
          </cell>
          <cell r="J205">
            <v>22669.501500000002</v>
          </cell>
          <cell r="K205">
            <v>136940.34</v>
          </cell>
          <cell r="L205">
            <v>-46032.321499999991</v>
          </cell>
        </row>
        <row r="206">
          <cell r="B206">
            <v>91</v>
          </cell>
          <cell r="C206" t="str">
            <v>LABORATORIOS WYETH, S.A.(VENEZ)</v>
          </cell>
          <cell r="D206">
            <v>1321</v>
          </cell>
          <cell r="E206">
            <v>36615</v>
          </cell>
          <cell r="F206">
            <v>401119</v>
          </cell>
          <cell r="G206" t="str">
            <v>ATIVAN TAB I mg C/100</v>
          </cell>
          <cell r="H206" t="str">
            <v>WYETH, S.A. DE C.V. (MÉXICO)</v>
          </cell>
          <cell r="I206">
            <v>113566.05</v>
          </cell>
          <cell r="J206">
            <v>22669.501500000002</v>
          </cell>
          <cell r="K206">
            <v>136926.53</v>
          </cell>
          <cell r="L206">
            <v>-46029.981499999994</v>
          </cell>
        </row>
        <row r="207">
          <cell r="I207">
            <v>335180.14</v>
          </cell>
          <cell r="J207">
            <v>50463.457740000005</v>
          </cell>
          <cell r="K207">
            <v>289739.81</v>
          </cell>
          <cell r="L207">
            <v>-5023.1277399999817</v>
          </cell>
        </row>
        <row r="210">
          <cell r="B210">
            <v>115</v>
          </cell>
          <cell r="C210" t="str">
            <v>LABORATORIO WYETH PERU</v>
          </cell>
          <cell r="D210">
            <v>1317</v>
          </cell>
          <cell r="E210">
            <v>36980</v>
          </cell>
          <cell r="F210">
            <v>401867</v>
          </cell>
          <cell r="G210" t="str">
            <v>CENTRUM FA TABS 100+30</v>
          </cell>
          <cell r="H210" t="str">
            <v>WYETH, S.A. DE C.V. (MÉXICO)</v>
          </cell>
          <cell r="I210">
            <v>507636.28</v>
          </cell>
          <cell r="J210">
            <v>64138.954140000002</v>
          </cell>
          <cell r="K210">
            <v>339126.9</v>
          </cell>
          <cell r="L210">
            <v>104370.42586000002</v>
          </cell>
        </row>
        <row r="211">
          <cell r="B211">
            <v>115</v>
          </cell>
          <cell r="C211" t="str">
            <v>LABORATORIO WYETH PERU</v>
          </cell>
          <cell r="D211">
            <v>1280</v>
          </cell>
          <cell r="E211">
            <v>36972</v>
          </cell>
          <cell r="F211">
            <v>401819</v>
          </cell>
          <cell r="G211" t="str">
            <v>CENTRUM TAB 60/S</v>
          </cell>
          <cell r="H211" t="str">
            <v>WYETH, S.A. DE C.V. (MÉXICO)</v>
          </cell>
          <cell r="I211">
            <v>395136</v>
          </cell>
          <cell r="J211">
            <v>35336.6181</v>
          </cell>
          <cell r="K211">
            <v>204696</v>
          </cell>
          <cell r="L211">
            <v>155103.38189999998</v>
          </cell>
        </row>
        <row r="212">
          <cell r="B212">
            <v>115</v>
          </cell>
          <cell r="C212" t="str">
            <v>LABORATORIO WYETH PERU</v>
          </cell>
          <cell r="D212">
            <v>1316</v>
          </cell>
          <cell r="E212">
            <v>36980</v>
          </cell>
          <cell r="F212">
            <v>401819</v>
          </cell>
          <cell r="G212" t="str">
            <v>CENTRUM TAB 60/S</v>
          </cell>
          <cell r="H212" t="str">
            <v>WYETH, S.A. DE C.V. (MÉXICO)</v>
          </cell>
          <cell r="I212">
            <v>598400.54</v>
          </cell>
          <cell r="J212">
            <v>52760.449799999995</v>
          </cell>
          <cell r="K212">
            <v>309995.03000000003</v>
          </cell>
          <cell r="L212">
            <v>235645.06020000007</v>
          </cell>
        </row>
        <row r="213">
          <cell r="I213">
            <v>1501172.82</v>
          </cell>
          <cell r="J213">
            <v>152236.02204000001</v>
          </cell>
          <cell r="K213">
            <v>853817.93</v>
          </cell>
          <cell r="L213">
            <v>495118.86796000006</v>
          </cell>
        </row>
        <row r="216">
          <cell r="B216">
            <v>39</v>
          </cell>
          <cell r="C216" t="str">
            <v>LABORATORIOS WYETH INC.</v>
          </cell>
          <cell r="D216">
            <v>1276</v>
          </cell>
          <cell r="E216">
            <v>36970</v>
          </cell>
          <cell r="F216">
            <v>401224</v>
          </cell>
          <cell r="G216" t="str">
            <v>EFEXOR TABS 50 mg C/20</v>
          </cell>
          <cell r="H216" t="str">
            <v>WYETH AYERST INTERNATIONAL</v>
          </cell>
          <cell r="I216">
            <v>229296.68</v>
          </cell>
          <cell r="J216">
            <v>3964.0086000000001</v>
          </cell>
          <cell r="K216">
            <v>335229.38</v>
          </cell>
          <cell r="L216">
            <v>-109896.70860000001</v>
          </cell>
        </row>
        <row r="219">
          <cell r="B219">
            <v>91</v>
          </cell>
          <cell r="C219" t="str">
            <v>LABORATORIOS WYETH, S.A.(VENEZ)</v>
          </cell>
          <cell r="D219">
            <v>1292</v>
          </cell>
          <cell r="E219">
            <v>36976</v>
          </cell>
          <cell r="F219">
            <v>401219</v>
          </cell>
          <cell r="G219" t="str">
            <v>EFEXOR XR 150 MG 10'S</v>
          </cell>
          <cell r="H219" t="str">
            <v>WYETH AYERST INC. (PUERTO RICO)</v>
          </cell>
          <cell r="I219">
            <v>198420.6</v>
          </cell>
          <cell r="J219">
            <v>6764.4287999999997</v>
          </cell>
          <cell r="K219">
            <v>313151.40000000002</v>
          </cell>
          <cell r="L219">
            <v>-121495.22880000001</v>
          </cell>
        </row>
        <row r="220">
          <cell r="B220">
            <v>91</v>
          </cell>
          <cell r="C220" t="str">
            <v>LABORATORIOS WYETH, S.A.(VENEZ)</v>
          </cell>
          <cell r="D220">
            <v>1293</v>
          </cell>
          <cell r="E220">
            <v>36976</v>
          </cell>
          <cell r="F220">
            <v>401219</v>
          </cell>
          <cell r="G220" t="str">
            <v>EFEXOR XR 150 MG 10'S</v>
          </cell>
          <cell r="H220" t="str">
            <v>WYETH AYERST INC. (PUERTO RICO)</v>
          </cell>
          <cell r="I220">
            <v>198420.6</v>
          </cell>
          <cell r="J220">
            <v>6764.4287999999997</v>
          </cell>
          <cell r="K220">
            <v>313151.40000000002</v>
          </cell>
          <cell r="L220">
            <v>-121495.22880000001</v>
          </cell>
        </row>
        <row r="221">
          <cell r="B221">
            <v>115</v>
          </cell>
          <cell r="C221" t="str">
            <v>LABORATORIO WYETH PERU</v>
          </cell>
          <cell r="D221">
            <v>1296</v>
          </cell>
          <cell r="E221">
            <v>36976</v>
          </cell>
          <cell r="F221">
            <v>401228</v>
          </cell>
          <cell r="G221" t="str">
            <v>EFEXOR XR 150 MG C/10'S</v>
          </cell>
          <cell r="H221" t="str">
            <v>WYETH AYERST INC. (PUERTO RICO)</v>
          </cell>
          <cell r="I221">
            <v>107869.54</v>
          </cell>
          <cell r="J221">
            <v>3782.1383999999998</v>
          </cell>
          <cell r="K221">
            <v>186211.11</v>
          </cell>
          <cell r="L221">
            <v>-82123.708399999989</v>
          </cell>
        </row>
        <row r="222">
          <cell r="B222">
            <v>39</v>
          </cell>
          <cell r="C222" t="str">
            <v>LABORATORIOS WYETH INC.</v>
          </cell>
          <cell r="D222">
            <v>1304</v>
          </cell>
          <cell r="E222">
            <v>36979</v>
          </cell>
          <cell r="F222">
            <v>401227</v>
          </cell>
          <cell r="G222" t="str">
            <v>EFEXOR XR 150 MG C/10'S</v>
          </cell>
          <cell r="H222" t="str">
            <v>WYETH AYERST INC. (PUERTO RICO)</v>
          </cell>
          <cell r="I222">
            <v>130325.86</v>
          </cell>
          <cell r="J222">
            <v>1418.778</v>
          </cell>
          <cell r="K222">
            <v>219069.48</v>
          </cell>
          <cell r="L222">
            <v>-90162.398000000016</v>
          </cell>
        </row>
        <row r="223">
          <cell r="B223">
            <v>39</v>
          </cell>
          <cell r="C223" t="str">
            <v>LABORATORIOS WYETH INC.</v>
          </cell>
          <cell r="D223">
            <v>1305</v>
          </cell>
          <cell r="E223">
            <v>36979</v>
          </cell>
          <cell r="F223">
            <v>401227</v>
          </cell>
          <cell r="G223" t="str">
            <v>EFEXOR XR 150 MG C/10'S</v>
          </cell>
          <cell r="H223" t="str">
            <v>WYETH AYERST INC. (PUERTO RICO)</v>
          </cell>
          <cell r="I223">
            <v>124980.56</v>
          </cell>
          <cell r="J223">
            <v>1418.778</v>
          </cell>
          <cell r="K223">
            <v>219069.48</v>
          </cell>
          <cell r="L223">
            <v>-95507.698000000019</v>
          </cell>
        </row>
        <row r="224">
          <cell r="B224">
            <v>39</v>
          </cell>
          <cell r="C224" t="str">
            <v>LABORATORIOS WYETH INC.</v>
          </cell>
          <cell r="D224">
            <v>1306</v>
          </cell>
          <cell r="E224">
            <v>36979</v>
          </cell>
          <cell r="F224">
            <v>401227</v>
          </cell>
          <cell r="G224" t="str">
            <v>EFEXOR XR 150 MG C/10'S</v>
          </cell>
          <cell r="H224" t="str">
            <v>WYETH AYERST INC. (PUERTO RICO)</v>
          </cell>
          <cell r="I224">
            <v>178543.8</v>
          </cell>
          <cell r="J224">
            <v>1923.444</v>
          </cell>
          <cell r="K224">
            <v>312956.40000000002</v>
          </cell>
          <cell r="L224">
            <v>-136336.04400000002</v>
          </cell>
        </row>
        <row r="225">
          <cell r="B225">
            <v>91</v>
          </cell>
          <cell r="C225" t="str">
            <v>LABORATORIOS WYETH, S.A.(VENEZ)</v>
          </cell>
          <cell r="D225">
            <v>1291</v>
          </cell>
          <cell r="E225">
            <v>36976</v>
          </cell>
          <cell r="F225">
            <v>401218</v>
          </cell>
          <cell r="G225" t="str">
            <v>Efexor Xr 75 Mg 10'S</v>
          </cell>
          <cell r="H225" t="str">
            <v>WYETH AYERST INC. (PUERTO RICO)</v>
          </cell>
          <cell r="I225">
            <v>392798.4</v>
          </cell>
          <cell r="J225">
            <v>3505.5243</v>
          </cell>
          <cell r="K225">
            <v>572241.6</v>
          </cell>
          <cell r="L225">
            <v>-182948.72429999994</v>
          </cell>
        </row>
        <row r="226">
          <cell r="B226">
            <v>115</v>
          </cell>
          <cell r="C226" t="str">
            <v>LABORATORIO WYETH PERU</v>
          </cell>
          <cell r="D226">
            <v>1295</v>
          </cell>
          <cell r="E226">
            <v>36976</v>
          </cell>
          <cell r="F226">
            <v>401229</v>
          </cell>
          <cell r="G226" t="str">
            <v>EFEXOR XR 75 MG C/10'S</v>
          </cell>
          <cell r="H226" t="str">
            <v>WYETH AYERST INC. (PUERTO RICO)</v>
          </cell>
          <cell r="I226">
            <v>136374</v>
          </cell>
          <cell r="J226">
            <v>2847.5541000000003</v>
          </cell>
          <cell r="K226">
            <v>286385.7</v>
          </cell>
          <cell r="L226">
            <v>-152859.25410000002</v>
          </cell>
        </row>
        <row r="227">
          <cell r="B227">
            <v>91</v>
          </cell>
          <cell r="C227" t="str">
            <v>LABORATORIOS WYETH, S.A.(VENEZ)</v>
          </cell>
          <cell r="D227">
            <v>1277</v>
          </cell>
          <cell r="E227">
            <v>36970</v>
          </cell>
          <cell r="F227">
            <v>401217</v>
          </cell>
          <cell r="G227" t="str">
            <v>EFEXOR XR 75MG MM C/2</v>
          </cell>
          <cell r="H227" t="str">
            <v>WYETH AYERST INC. (PUERTO RICO)</v>
          </cell>
          <cell r="I227">
            <v>157119.6</v>
          </cell>
          <cell r="J227">
            <v>9264.429900000001</v>
          </cell>
          <cell r="K227">
            <v>257289.60000000001</v>
          </cell>
          <cell r="L227">
            <v>-109434.42989999999</v>
          </cell>
        </row>
        <row r="228">
          <cell r="B228">
            <v>91</v>
          </cell>
          <cell r="C228" t="str">
            <v>LABORATORIOS WYETH, S.A.(VENEZ)</v>
          </cell>
          <cell r="D228">
            <v>1278</v>
          </cell>
          <cell r="E228">
            <v>36970</v>
          </cell>
          <cell r="F228">
            <v>401217</v>
          </cell>
          <cell r="G228" t="str">
            <v>EFEXOR XR 75MG MM C/2</v>
          </cell>
          <cell r="H228" t="str">
            <v>WYETH AYERST INC. (PUERTO RICO)</v>
          </cell>
          <cell r="I228">
            <v>157772.4</v>
          </cell>
          <cell r="J228">
            <v>9264.429900000001</v>
          </cell>
          <cell r="K228">
            <v>257289.60000000001</v>
          </cell>
          <cell r="L228">
            <v>-108781.6299</v>
          </cell>
        </row>
        <row r="229">
          <cell r="I229">
            <v>1782625.3599999999</v>
          </cell>
          <cell r="J229">
            <v>46953.934200000003</v>
          </cell>
          <cell r="K229">
            <v>2936815.7700000005</v>
          </cell>
          <cell r="L229">
            <v>-1201144.3442000002</v>
          </cell>
        </row>
        <row r="232">
          <cell r="B232">
            <v>71</v>
          </cell>
          <cell r="C232" t="str">
            <v>JOHN WYETH LABORATORIOS (AR$)</v>
          </cell>
          <cell r="D232">
            <v>1272</v>
          </cell>
          <cell r="E232">
            <v>36965</v>
          </cell>
          <cell r="F232">
            <v>401668</v>
          </cell>
          <cell r="G232" t="str">
            <v>ERANZ 10 MG TABS (GRANEL)</v>
          </cell>
          <cell r="I232">
            <v>860064.55</v>
          </cell>
          <cell r="J232">
            <v>3694.5360000000001</v>
          </cell>
          <cell r="K232">
            <v>455067.79</v>
          </cell>
          <cell r="L232">
            <v>401302.2240000001</v>
          </cell>
        </row>
        <row r="233">
          <cell r="B233">
            <v>39</v>
          </cell>
          <cell r="C233" t="str">
            <v>LABORATORIOS WYETH INC.</v>
          </cell>
          <cell r="D233">
            <v>1298</v>
          </cell>
          <cell r="E233">
            <v>36976</v>
          </cell>
          <cell r="F233">
            <v>401225</v>
          </cell>
          <cell r="G233" t="str">
            <v>ERANZ 10MG 28 TABS</v>
          </cell>
          <cell r="I233">
            <v>178597.99</v>
          </cell>
          <cell r="J233">
            <v>4018.2840000000001</v>
          </cell>
          <cell r="K233">
            <v>328581.62</v>
          </cell>
          <cell r="L233">
            <v>-154001.91400000002</v>
          </cell>
        </row>
        <row r="234">
          <cell r="B234">
            <v>71</v>
          </cell>
          <cell r="C234" t="str">
            <v xml:space="preserve">JOHN WYETH LABORATORIOS </v>
          </cell>
          <cell r="D234">
            <v>1258</v>
          </cell>
          <cell r="E234">
            <v>36958</v>
          </cell>
          <cell r="F234">
            <v>401667</v>
          </cell>
          <cell r="G234" t="str">
            <v>ERANZ 5 MG TABS (GRANEL)</v>
          </cell>
          <cell r="I234">
            <v>628894.92000000004</v>
          </cell>
          <cell r="J234">
            <v>3694.5360000000001</v>
          </cell>
          <cell r="L234">
            <v>625200.38400000008</v>
          </cell>
        </row>
        <row r="235">
          <cell r="B235">
            <v>71</v>
          </cell>
          <cell r="C235" t="str">
            <v>JOHN WYETH LABORATORIOS (AR$)</v>
          </cell>
          <cell r="D235">
            <v>1273</v>
          </cell>
          <cell r="E235">
            <v>36965</v>
          </cell>
          <cell r="F235">
            <v>401667</v>
          </cell>
          <cell r="G235" t="str">
            <v>ERANZ 5 MG TABS (GRANEL)</v>
          </cell>
          <cell r="I235">
            <v>1136199.57</v>
          </cell>
          <cell r="J235">
            <v>3694.5360000000001</v>
          </cell>
          <cell r="K235">
            <v>1363289.5</v>
          </cell>
          <cell r="L235">
            <v>-230784.46600000001</v>
          </cell>
        </row>
        <row r="236">
          <cell r="B236">
            <v>91</v>
          </cell>
          <cell r="C236" t="str">
            <v>LABORATORIOS WYETH, S.A.(VENEZ)</v>
          </cell>
          <cell r="D236">
            <v>1266</v>
          </cell>
          <cell r="E236">
            <v>36964</v>
          </cell>
          <cell r="F236">
            <v>401672</v>
          </cell>
          <cell r="G236" t="str">
            <v>ERANZ 5MG 28 TABS</v>
          </cell>
          <cell r="I236">
            <v>98527.89</v>
          </cell>
          <cell r="J236">
            <v>973.62450000000001</v>
          </cell>
          <cell r="K236">
            <v>53658.37</v>
          </cell>
          <cell r="L236">
            <v>43895.895499999991</v>
          </cell>
        </row>
        <row r="237">
          <cell r="B237">
            <v>91</v>
          </cell>
          <cell r="C237" t="str">
            <v>LABORATORIOS WYETH, S.A.(VENEZ)</v>
          </cell>
          <cell r="D237">
            <v>1267</v>
          </cell>
          <cell r="E237">
            <v>36964</v>
          </cell>
          <cell r="F237">
            <v>401672</v>
          </cell>
          <cell r="G237" t="str">
            <v>ERANZ 5MG 28 TABS</v>
          </cell>
          <cell r="I237">
            <v>98527.89</v>
          </cell>
          <cell r="J237">
            <v>973.62450000000001</v>
          </cell>
          <cell r="K237">
            <v>53658.37</v>
          </cell>
          <cell r="L237">
            <v>43895.895499999991</v>
          </cell>
        </row>
        <row r="238">
          <cell r="B238">
            <v>91</v>
          </cell>
          <cell r="C238" t="str">
            <v>LABORATORIOS WYETH, S.A.(VENEZ)</v>
          </cell>
          <cell r="D238">
            <v>1268</v>
          </cell>
          <cell r="E238">
            <v>36964</v>
          </cell>
          <cell r="F238">
            <v>401672</v>
          </cell>
          <cell r="G238" t="str">
            <v>ERANZ 5MG 28 TABS</v>
          </cell>
          <cell r="I238">
            <v>193703.63</v>
          </cell>
          <cell r="J238">
            <v>973.62450000000001</v>
          </cell>
          <cell r="K238">
            <v>108223.14</v>
          </cell>
          <cell r="L238">
            <v>84506.8655</v>
          </cell>
        </row>
        <row r="239">
          <cell r="B239">
            <v>39</v>
          </cell>
          <cell r="C239" t="str">
            <v>LABORATORIOS WYETH INC.</v>
          </cell>
          <cell r="D239">
            <v>1259</v>
          </cell>
          <cell r="E239">
            <v>36962</v>
          </cell>
          <cell r="F239">
            <v>401662</v>
          </cell>
          <cell r="G239" t="str">
            <v>ERANZ TABS 10 MG C/28'S</v>
          </cell>
          <cell r="I239">
            <v>39855.120000000003</v>
          </cell>
          <cell r="J239">
            <v>1456.866</v>
          </cell>
          <cell r="K239">
            <v>34922.94</v>
          </cell>
          <cell r="L239">
            <v>3475.3139999999985</v>
          </cell>
        </row>
        <row r="240">
          <cell r="B240">
            <v>39</v>
          </cell>
          <cell r="C240" t="str">
            <v>LABORATORIOS WYETH INC.</v>
          </cell>
          <cell r="D240">
            <v>1262</v>
          </cell>
          <cell r="E240">
            <v>36962</v>
          </cell>
          <cell r="F240">
            <v>401662</v>
          </cell>
          <cell r="G240" t="str">
            <v>ERANZ TABS 10 MG C/28'S</v>
          </cell>
          <cell r="I240">
            <v>39720.86</v>
          </cell>
          <cell r="J240">
            <v>1456.866</v>
          </cell>
          <cell r="K240">
            <v>35103.89</v>
          </cell>
          <cell r="L240">
            <v>3160.1039999999994</v>
          </cell>
        </row>
        <row r="241">
          <cell r="I241">
            <v>3274092.4200000004</v>
          </cell>
          <cell r="J241">
            <v>20936.497500000005</v>
          </cell>
          <cell r="K241">
            <v>2432505.6200000006</v>
          </cell>
          <cell r="L241">
            <v>820650.30250000011</v>
          </cell>
        </row>
        <row r="244">
          <cell r="B244">
            <v>39</v>
          </cell>
          <cell r="C244" t="str">
            <v>LABORATORIOS WYETH INC.</v>
          </cell>
          <cell r="D244">
            <v>1310</v>
          </cell>
          <cell r="E244">
            <v>36979</v>
          </cell>
          <cell r="F244">
            <v>441230</v>
          </cell>
          <cell r="G244" t="str">
            <v>EVADYNE GRAG 25 MG /40</v>
          </cell>
          <cell r="H244" t="str">
            <v>WYETH, S.A. DE C.V. (MÉXICO)</v>
          </cell>
          <cell r="I244">
            <v>236485.31</v>
          </cell>
          <cell r="J244">
            <v>13635.504000000001</v>
          </cell>
          <cell r="K244">
            <v>231792.97</v>
          </cell>
          <cell r="L244">
            <v>-8943.1640000000189</v>
          </cell>
        </row>
        <row r="247">
          <cell r="B247">
            <v>91</v>
          </cell>
          <cell r="C247" t="str">
            <v>LABORATORIOS WYETH, S.A.(VENEZ)</v>
          </cell>
          <cell r="D247">
            <v>1263</v>
          </cell>
          <cell r="E247">
            <v>36963</v>
          </cell>
          <cell r="F247">
            <v>401366</v>
          </cell>
          <cell r="G247" t="str">
            <v>ISORDIL TAB 10MG/40</v>
          </cell>
          <cell r="I247">
            <v>493244.4</v>
          </cell>
          <cell r="J247">
            <v>34690.0743</v>
          </cell>
          <cell r="K247">
            <v>224415.3</v>
          </cell>
          <cell r="L247">
            <v>234139.02570000006</v>
          </cell>
        </row>
        <row r="248">
          <cell r="B248">
            <v>39</v>
          </cell>
          <cell r="C248" t="str">
            <v>LABORATORIOS WYETH INC.</v>
          </cell>
          <cell r="D248">
            <v>1290</v>
          </cell>
          <cell r="E248">
            <v>36976</v>
          </cell>
          <cell r="F248">
            <v>401362</v>
          </cell>
          <cell r="G248" t="str">
            <v>ISORDIL TAB 10MG/40</v>
          </cell>
          <cell r="I248">
            <v>359036.64</v>
          </cell>
          <cell r="J248">
            <v>39278.25</v>
          </cell>
          <cell r="K248">
            <v>266217.8</v>
          </cell>
          <cell r="L248">
            <v>53540.590000000026</v>
          </cell>
        </row>
        <row r="249">
          <cell r="I249">
            <v>852281.04</v>
          </cell>
          <cell r="J249">
            <v>73968.324300000007</v>
          </cell>
          <cell r="K249">
            <v>490633.1</v>
          </cell>
          <cell r="L249">
            <v>287679.61570000008</v>
          </cell>
        </row>
        <row r="252">
          <cell r="B252">
            <v>39</v>
          </cell>
          <cell r="C252" t="str">
            <v>LABORATORIOS WYETH INC.</v>
          </cell>
          <cell r="D252">
            <v>1289</v>
          </cell>
          <cell r="E252">
            <v>36976</v>
          </cell>
          <cell r="F252">
            <v>401126</v>
          </cell>
          <cell r="G252" t="str">
            <v>PREMARIN CREMA V 43 G</v>
          </cell>
          <cell r="H252" t="str">
            <v>WYETH, S.A. DE C.V. (MÉXICO)</v>
          </cell>
          <cell r="I252">
            <v>505729.88</v>
          </cell>
          <cell r="J252">
            <v>29565.81</v>
          </cell>
          <cell r="K252">
            <v>381077.31</v>
          </cell>
          <cell r="L252">
            <v>95086.760000000009</v>
          </cell>
        </row>
        <row r="253">
          <cell r="B253">
            <v>39</v>
          </cell>
          <cell r="C253" t="str">
            <v>LABORATORIOS WYETH INC.</v>
          </cell>
          <cell r="D253">
            <v>1294</v>
          </cell>
          <cell r="E253">
            <v>36976</v>
          </cell>
          <cell r="F253">
            <v>401226</v>
          </cell>
          <cell r="G253" t="str">
            <v>PREMARIN CREMA V 43 G</v>
          </cell>
          <cell r="H253" t="str">
            <v>WYETH, S.A. DE C.V. (MÉXICO)</v>
          </cell>
          <cell r="I253">
            <v>296692</v>
          </cell>
          <cell r="J253">
            <v>3904.02</v>
          </cell>
          <cell r="K253">
            <v>475752.5</v>
          </cell>
          <cell r="L253">
            <v>-182964.52000000002</v>
          </cell>
        </row>
        <row r="254">
          <cell r="B254">
            <v>39</v>
          </cell>
          <cell r="C254" t="str">
            <v>LABORATORIOS WYETH INC.</v>
          </cell>
          <cell r="D254">
            <v>1297</v>
          </cell>
          <cell r="E254">
            <v>36976</v>
          </cell>
          <cell r="F254">
            <v>401226</v>
          </cell>
          <cell r="G254" t="str">
            <v>PREMARIN CREMA V 43 G</v>
          </cell>
          <cell r="H254" t="str">
            <v>WYETH, S.A. DE C.V. (MÉXICO)</v>
          </cell>
          <cell r="I254">
            <v>296623.5</v>
          </cell>
          <cell r="J254">
            <v>3904.02</v>
          </cell>
          <cell r="K254">
            <v>475752.5</v>
          </cell>
          <cell r="L254">
            <v>-183033.02000000002</v>
          </cell>
        </row>
        <row r="255">
          <cell r="I255">
            <v>1099045.3799999999</v>
          </cell>
          <cell r="J255">
            <v>37373.85</v>
          </cell>
          <cell r="K255">
            <v>1332582.31</v>
          </cell>
          <cell r="L255">
            <v>-270910.78000000003</v>
          </cell>
        </row>
        <row r="258">
          <cell r="B258">
            <v>91</v>
          </cell>
          <cell r="C258" t="str">
            <v>LABORATORIOS WYETH, S.A.(VENEZ)</v>
          </cell>
          <cell r="D258">
            <v>1269</v>
          </cell>
          <cell r="E258">
            <v>36964</v>
          </cell>
          <cell r="F258">
            <v>401076</v>
          </cell>
          <cell r="G258" t="str">
            <v>PROGRESS MAYORCITOS 900 G</v>
          </cell>
          <cell r="H258" t="str">
            <v>WYETH, S.A. DE C.V. (MÉXICO)</v>
          </cell>
          <cell r="I258">
            <v>1091892.3400000001</v>
          </cell>
          <cell r="J258">
            <v>54726.266700000007</v>
          </cell>
          <cell r="K258">
            <v>854540.80000000005</v>
          </cell>
          <cell r="L258">
            <v>182625.2733</v>
          </cell>
        </row>
        <row r="261">
          <cell r="B261">
            <v>91</v>
          </cell>
          <cell r="C261" t="str">
            <v>LABORATORIOS WYETH, S.A.(VENEZ)</v>
          </cell>
          <cell r="D261">
            <v>1255</v>
          </cell>
          <cell r="E261">
            <v>36957</v>
          </cell>
          <cell r="F261">
            <v>401063</v>
          </cell>
          <cell r="G261" t="str">
            <v>PROMIL MAYORCITOS 400G</v>
          </cell>
          <cell r="H261" t="str">
            <v>WYETH, S.A. DE C.V. (MÉXICO)</v>
          </cell>
          <cell r="I261">
            <v>908115.8</v>
          </cell>
          <cell r="J261">
            <v>58981.172400000003</v>
          </cell>
          <cell r="K261">
            <v>959732.34</v>
          </cell>
          <cell r="L261">
            <v>-110597.71239999996</v>
          </cell>
        </row>
        <row r="262">
          <cell r="B262">
            <v>91</v>
          </cell>
          <cell r="C262" t="str">
            <v>LABORATORIOS WYETH, S.A.(VENEZ)</v>
          </cell>
          <cell r="D262">
            <v>1313</v>
          </cell>
          <cell r="E262">
            <v>36980</v>
          </cell>
          <cell r="F262">
            <v>401064</v>
          </cell>
          <cell r="G262" t="str">
            <v>PROMIL MAYORCITOS 900G</v>
          </cell>
          <cell r="H262" t="str">
            <v>WYETH, S.A. DE C.V. (MÉXICO)</v>
          </cell>
          <cell r="I262">
            <v>1073900.82</v>
          </cell>
          <cell r="J262">
            <v>71697.99384000001</v>
          </cell>
          <cell r="K262">
            <v>1268169.43</v>
          </cell>
          <cell r="L262">
            <v>-265966.60383999988</v>
          </cell>
        </row>
        <row r="263">
          <cell r="B263">
            <v>91</v>
          </cell>
          <cell r="C263" t="str">
            <v>LABORATORIOS WYETH, S.A.(VENEZ)</v>
          </cell>
          <cell r="D263">
            <v>1314</v>
          </cell>
          <cell r="E263">
            <v>36615</v>
          </cell>
          <cell r="F263">
            <v>401064</v>
          </cell>
          <cell r="G263" t="str">
            <v>PROMIL MAYORCITOS 900G</v>
          </cell>
          <cell r="H263" t="str">
            <v>WYETH, S.A. DE C.V. (MÉXICO)</v>
          </cell>
          <cell r="I263">
            <v>1073900.83</v>
          </cell>
          <cell r="J263">
            <v>71697.99384000001</v>
          </cell>
          <cell r="K263">
            <v>1268169.43</v>
          </cell>
          <cell r="L263">
            <v>-265966.59383999987</v>
          </cell>
        </row>
        <row r="264">
          <cell r="I264">
            <v>3055917.45</v>
          </cell>
          <cell r="J264">
            <v>202377.16008000003</v>
          </cell>
          <cell r="K264">
            <v>3496071.2</v>
          </cell>
          <cell r="L264">
            <v>-642530.91007999971</v>
          </cell>
        </row>
        <row r="267">
          <cell r="B267">
            <v>115</v>
          </cell>
          <cell r="C267" t="str">
            <v>LABORATORIO WYETH PERU</v>
          </cell>
          <cell r="D267">
            <v>1283</v>
          </cell>
          <cell r="E267">
            <v>36972</v>
          </cell>
          <cell r="F267">
            <v>401038</v>
          </cell>
          <cell r="G267" t="str">
            <v>S-26 400G</v>
          </cell>
          <cell r="H267" t="str">
            <v>WYETH, S.A. DE C.V. (MÉXICO)</v>
          </cell>
          <cell r="I267">
            <v>973313.71</v>
          </cell>
          <cell r="J267">
            <v>68560.304399999994</v>
          </cell>
          <cell r="K267">
            <v>1259267.25</v>
          </cell>
          <cell r="L267">
            <v>-354513.84440000006</v>
          </cell>
        </row>
        <row r="270">
          <cell r="B270">
            <v>71</v>
          </cell>
          <cell r="C270" t="str">
            <v>JOHN WYETH LABORATORIOS (AR$)</v>
          </cell>
          <cell r="D270">
            <v>1256</v>
          </cell>
          <cell r="E270">
            <v>36957</v>
          </cell>
          <cell r="F270">
            <v>402984</v>
          </cell>
          <cell r="G270" t="str">
            <v>SPERTI 12 SUPOSITORIOS</v>
          </cell>
          <cell r="H270" t="str">
            <v>WHITEHALL INTERNATIONAL</v>
          </cell>
          <cell r="I270">
            <v>36968.400000000001</v>
          </cell>
          <cell r="J270">
            <v>10988.388000000001</v>
          </cell>
          <cell r="K270">
            <v>72259.199999999997</v>
          </cell>
          <cell r="L270">
            <v>-46279.187999999995</v>
          </cell>
        </row>
        <row r="273">
          <cell r="B273" t="str">
            <v>WYETH, S.A. DE C.V.</v>
          </cell>
        </row>
        <row r="274">
          <cell r="B274" t="str">
            <v>VENTAS A COMPAÑÍAS AFILIADAS</v>
          </cell>
        </row>
        <row r="275">
          <cell r="B275" t="str">
            <v>RESALESMINUS ABRIL DEL 2001</v>
          </cell>
        </row>
        <row r="276">
          <cell r="B276" t="str">
            <v>PAYMENT B</v>
          </cell>
        </row>
        <row r="277">
          <cell r="I277" t="str">
            <v>IMPORTE EN PESOS MEXICANOS</v>
          </cell>
        </row>
        <row r="278">
          <cell r="B278" t="str">
            <v>INTERCOMPAÑÍA</v>
          </cell>
          <cell r="D278" t="str">
            <v>FACTURA</v>
          </cell>
          <cell r="E278" t="str">
            <v>FECHA</v>
          </cell>
          <cell r="F278" t="str">
            <v>CODIGO</v>
          </cell>
          <cell r="G278" t="str">
            <v>PRODUCTO</v>
          </cell>
          <cell r="H278" t="str">
            <v>VENDEDOR</v>
          </cell>
          <cell r="I278" t="str">
            <v>VENTA</v>
          </cell>
          <cell r="J278" t="str">
            <v>GASTOS</v>
          </cell>
          <cell r="K278" t="str">
            <v>COSTO</v>
          </cell>
          <cell r="L278" t="str">
            <v>UTILIDAD</v>
          </cell>
        </row>
        <row r="279">
          <cell r="F279" t="str">
            <v>LOCAL</v>
          </cell>
          <cell r="H279" t="str">
            <v>GRANEL</v>
          </cell>
          <cell r="L279" t="str">
            <v>PÉRDIDA ( )</v>
          </cell>
        </row>
        <row r="281">
          <cell r="B281">
            <v>22</v>
          </cell>
          <cell r="C281" t="str">
            <v>WHITEHAL LABORATORIES COLOMBIA</v>
          </cell>
          <cell r="D281">
            <v>1338</v>
          </cell>
          <cell r="E281">
            <v>36987</v>
          </cell>
          <cell r="F281">
            <v>402135</v>
          </cell>
          <cell r="G281" t="str">
            <v>ADVIL GRAG STRIPS C/60'S 15x4</v>
          </cell>
          <cell r="H281" t="str">
            <v>WYETH PHARMACEUTICALS CO. (PUERTO RICO)</v>
          </cell>
          <cell r="I281">
            <v>1381447.6799999999</v>
          </cell>
          <cell r="J281">
            <v>34077.120000000003</v>
          </cell>
          <cell r="K281">
            <v>2003051.52</v>
          </cell>
          <cell r="L281">
            <v>-655680.9600000002</v>
          </cell>
        </row>
        <row r="282">
          <cell r="B282">
            <v>22</v>
          </cell>
          <cell r="C282" t="str">
            <v>WHITEHAL LABORATORIES COLOMBIA</v>
          </cell>
          <cell r="D282">
            <v>1353</v>
          </cell>
          <cell r="E282">
            <v>37004</v>
          </cell>
          <cell r="F282">
            <v>402135</v>
          </cell>
          <cell r="G282" t="str">
            <v>ADVIL GRAG STRIPS C/60'S 15x4</v>
          </cell>
          <cell r="H282" t="str">
            <v>WYETH PHARMACEUTICALS CO. (PUERTO RICO)</v>
          </cell>
          <cell r="I282">
            <v>1837253.46</v>
          </cell>
          <cell r="J282">
            <v>57010.8</v>
          </cell>
          <cell r="K282">
            <v>2663954.2000000002</v>
          </cell>
          <cell r="L282">
            <v>-883711.54000000027</v>
          </cell>
        </row>
        <row r="283">
          <cell r="B283">
            <v>22</v>
          </cell>
          <cell r="C283" t="str">
            <v>WHITEHAL LABORATORIES COLOMBIA</v>
          </cell>
          <cell r="D283">
            <v>1360</v>
          </cell>
          <cell r="E283">
            <v>37007</v>
          </cell>
          <cell r="F283">
            <v>402135</v>
          </cell>
          <cell r="G283" t="str">
            <v>ADVIL GRAG STRIPS C/60'S 15x4</v>
          </cell>
          <cell r="H283" t="str">
            <v>WYETH PHARMACEUTICALS CO. (PUERTO RICO)</v>
          </cell>
          <cell r="I283">
            <v>378818.81</v>
          </cell>
          <cell r="J283">
            <v>26103</v>
          </cell>
          <cell r="K283">
            <v>549274.28</v>
          </cell>
          <cell r="L283">
            <v>-196558.47000000003</v>
          </cell>
        </row>
        <row r="284">
          <cell r="B284">
            <v>22</v>
          </cell>
          <cell r="C284" t="str">
            <v>WHITEHAL LABORATORIES COLOMBIA</v>
          </cell>
          <cell r="D284">
            <v>1363</v>
          </cell>
          <cell r="E284">
            <v>37007</v>
          </cell>
          <cell r="F284">
            <v>402135</v>
          </cell>
          <cell r="G284" t="str">
            <v>ADVIL GRAG STRIPS C/60'S 15x4</v>
          </cell>
          <cell r="H284" t="str">
            <v>WYETH PHARMACEUTICALS CO. (PUERTO RICO)</v>
          </cell>
          <cell r="I284">
            <v>1532794.56</v>
          </cell>
          <cell r="J284">
            <v>34188</v>
          </cell>
          <cell r="K284">
            <v>2274793.62</v>
          </cell>
          <cell r="L284">
            <v>-776187.06</v>
          </cell>
        </row>
        <row r="285">
          <cell r="B285">
            <v>22</v>
          </cell>
          <cell r="C285" t="str">
            <v>WHITEHAL LABORATORIES COLOMBIA</v>
          </cell>
          <cell r="D285">
            <v>1335</v>
          </cell>
          <cell r="E285">
            <v>36987</v>
          </cell>
          <cell r="F285">
            <v>402139</v>
          </cell>
          <cell r="G285" t="str">
            <v>ADVIL GRAGEAS 25 X 4</v>
          </cell>
          <cell r="H285" t="str">
            <v>WYETH PHARMACEUTICALS CO. (PUERTO RICO)</v>
          </cell>
          <cell r="I285">
            <v>967371.55</v>
          </cell>
          <cell r="J285">
            <v>32922.120000000003</v>
          </cell>
          <cell r="K285">
            <v>779085.22</v>
          </cell>
          <cell r="L285">
            <v>155364.21000000008</v>
          </cell>
        </row>
        <row r="286">
          <cell r="I286">
            <v>6097686.0599999996</v>
          </cell>
          <cell r="J286">
            <v>184301.04</v>
          </cell>
          <cell r="K286">
            <v>8270158.8400000008</v>
          </cell>
          <cell r="L286">
            <v>-2356773.8200000003</v>
          </cell>
        </row>
        <row r="289">
          <cell r="B289">
            <v>39</v>
          </cell>
          <cell r="C289" t="str">
            <v>LABORATORIOS WYETH INC.</v>
          </cell>
          <cell r="D289">
            <v>1352</v>
          </cell>
          <cell r="E289">
            <v>37001</v>
          </cell>
          <cell r="F289">
            <v>401111</v>
          </cell>
          <cell r="G289" t="str">
            <v>ATIVAN TAB 1mg C/40</v>
          </cell>
          <cell r="H289" t="str">
            <v>WYETH, S.A. DE C.V. (MÉXICO)</v>
          </cell>
          <cell r="I289">
            <v>166054.94</v>
          </cell>
          <cell r="J289">
            <v>26611.200000000001</v>
          </cell>
          <cell r="K289">
            <v>291669.3</v>
          </cell>
          <cell r="L289">
            <v>-152225.56</v>
          </cell>
        </row>
        <row r="290">
          <cell r="B290">
            <v>91</v>
          </cell>
          <cell r="C290" t="str">
            <v>LABORATORIOS WYETH, S.A.(VENEZ)</v>
          </cell>
          <cell r="D290">
            <v>1325</v>
          </cell>
          <cell r="E290">
            <v>36983</v>
          </cell>
          <cell r="F290">
            <v>401118</v>
          </cell>
          <cell r="G290" t="str">
            <v>ATIVAN TABS 1 MG C/40</v>
          </cell>
          <cell r="H290" t="str">
            <v>WYETH, S.A. DE C.V. (MÉXICO)</v>
          </cell>
          <cell r="I290">
            <v>128788.53</v>
          </cell>
          <cell r="J290">
            <v>15646.554</v>
          </cell>
          <cell r="K290">
            <v>137320.60999999999</v>
          </cell>
          <cell r="L290">
            <v>-24178.633999999991</v>
          </cell>
        </row>
        <row r="291">
          <cell r="B291">
            <v>91</v>
          </cell>
          <cell r="C291" t="str">
            <v>LABORATORIOS WYETH, S.A.(VENEZ)</v>
          </cell>
          <cell r="D291">
            <v>1339</v>
          </cell>
          <cell r="E291">
            <v>36987</v>
          </cell>
          <cell r="F291">
            <v>401118</v>
          </cell>
          <cell r="G291" t="str">
            <v>ATIVAN TABS 1 MG C/40</v>
          </cell>
          <cell r="H291" t="str">
            <v>WYETH, S.A. DE C.V. (MÉXICO)</v>
          </cell>
          <cell r="I291">
            <v>134795</v>
          </cell>
          <cell r="J291">
            <v>15299.13</v>
          </cell>
          <cell r="K291">
            <v>143725</v>
          </cell>
          <cell r="L291">
            <v>-24229.130000000005</v>
          </cell>
        </row>
        <row r="292">
          <cell r="B292">
            <v>39</v>
          </cell>
          <cell r="C292" t="str">
            <v>LABORATORIOS WYETH INC.</v>
          </cell>
          <cell r="D292">
            <v>1351</v>
          </cell>
          <cell r="E292">
            <v>37001</v>
          </cell>
          <cell r="F292">
            <v>401121</v>
          </cell>
          <cell r="G292" t="str">
            <v>ATIVAN TABS 2 MG C/40</v>
          </cell>
          <cell r="H292" t="str">
            <v>WYETH, S.A. DE C.V. (MÉXICO)</v>
          </cell>
          <cell r="I292">
            <v>244278.04</v>
          </cell>
          <cell r="J292">
            <v>26777.52</v>
          </cell>
          <cell r="K292">
            <v>421717.63</v>
          </cell>
          <cell r="L292">
            <v>-204217.11</v>
          </cell>
        </row>
        <row r="293">
          <cell r="B293">
            <v>39</v>
          </cell>
          <cell r="C293" t="str">
            <v>LABORATORIOS WYETH INC.</v>
          </cell>
          <cell r="D293">
            <v>1357</v>
          </cell>
          <cell r="E293">
            <v>37006</v>
          </cell>
          <cell r="F293">
            <v>401121</v>
          </cell>
          <cell r="G293" t="str">
            <v>ATIVAN TABS 2 MG C/40</v>
          </cell>
          <cell r="H293" t="str">
            <v>WYETH, S.A. DE C.V. (MÉXICO)</v>
          </cell>
          <cell r="I293">
            <v>244905</v>
          </cell>
          <cell r="J293">
            <v>23802.240000000002</v>
          </cell>
          <cell r="K293">
            <v>422799.99</v>
          </cell>
          <cell r="L293">
            <v>-201697.22999999998</v>
          </cell>
        </row>
        <row r="294">
          <cell r="I294">
            <v>918821.51</v>
          </cell>
          <cell r="J294">
            <v>108136.644</v>
          </cell>
          <cell r="K294">
            <v>1417232.5299999998</v>
          </cell>
          <cell r="L294">
            <v>-606547.66399999999</v>
          </cell>
        </row>
        <row r="297">
          <cell r="B297">
            <v>39</v>
          </cell>
          <cell r="C297" t="str">
            <v>LABORATORIOS WYETH INC.</v>
          </cell>
          <cell r="D297">
            <v>1362</v>
          </cell>
          <cell r="E297">
            <v>37007</v>
          </cell>
          <cell r="F297">
            <v>401866</v>
          </cell>
          <cell r="G297" t="str">
            <v>AUTRIN TABS 4´S</v>
          </cell>
          <cell r="H297" t="str">
            <v>WYETH, S.A. DE C.V. (MÉXICO)</v>
          </cell>
          <cell r="I297">
            <v>118668.15</v>
          </cell>
          <cell r="J297">
            <v>14876.4</v>
          </cell>
          <cell r="K297">
            <v>114025.51</v>
          </cell>
          <cell r="L297">
            <v>-10233.759999999995</v>
          </cell>
        </row>
        <row r="300">
          <cell r="B300">
            <v>39</v>
          </cell>
          <cell r="C300" t="str">
            <v>LABORATORIOS WYETH INC.</v>
          </cell>
          <cell r="D300">
            <v>1343</v>
          </cell>
          <cell r="E300">
            <v>36987</v>
          </cell>
          <cell r="F300">
            <v>401223</v>
          </cell>
          <cell r="G300" t="str">
            <v>EFEXOR TABS 37.5 MG C/20</v>
          </cell>
          <cell r="H300" t="str">
            <v>WYETH AYERST INTERNATIONAL</v>
          </cell>
          <cell r="I300">
            <v>306422.87</v>
          </cell>
          <cell r="J300">
            <v>7576.8</v>
          </cell>
          <cell r="K300">
            <v>471509.18</v>
          </cell>
          <cell r="L300">
            <v>-172663.11</v>
          </cell>
        </row>
        <row r="301">
          <cell r="B301">
            <v>39</v>
          </cell>
          <cell r="C301" t="str">
            <v>LABORATORIOS WYETH INC.</v>
          </cell>
          <cell r="D301">
            <v>1344</v>
          </cell>
          <cell r="E301">
            <v>36987</v>
          </cell>
          <cell r="F301">
            <v>401223</v>
          </cell>
          <cell r="G301" t="str">
            <v>EFEXOR TABS 37.5 MG C/20</v>
          </cell>
          <cell r="H301" t="str">
            <v>WYETH AYERST INTERNATIONAL</v>
          </cell>
          <cell r="I301">
            <v>154074.25</v>
          </cell>
          <cell r="J301">
            <v>2864.4</v>
          </cell>
          <cell r="K301">
            <v>237082.25</v>
          </cell>
          <cell r="L301">
            <v>-85872.4</v>
          </cell>
        </row>
        <row r="302">
          <cell r="I302">
            <v>460497.12</v>
          </cell>
          <cell r="J302">
            <v>10441.200000000001</v>
          </cell>
          <cell r="K302">
            <v>708591.42999999993</v>
          </cell>
          <cell r="L302">
            <v>-258535.50999999998</v>
          </cell>
        </row>
        <row r="305">
          <cell r="B305">
            <v>91</v>
          </cell>
          <cell r="C305" t="str">
            <v>LABORATORIOS WYETH, S.A.(VENEZ)</v>
          </cell>
          <cell r="D305">
            <v>1330</v>
          </cell>
          <cell r="E305">
            <v>36985</v>
          </cell>
          <cell r="F305">
            <v>401218</v>
          </cell>
          <cell r="G305" t="str">
            <v>Efexor Xr 75 Mg 10'S</v>
          </cell>
          <cell r="H305" t="str">
            <v>WYETH PHARMACEUTICALS CO. (PUERTO RICO)</v>
          </cell>
          <cell r="I305">
            <v>785596.8</v>
          </cell>
          <cell r="J305">
            <v>10230.066000000001</v>
          </cell>
          <cell r="K305">
            <v>1144483.2</v>
          </cell>
          <cell r="L305">
            <v>-369116.4659999999</v>
          </cell>
        </row>
        <row r="306">
          <cell r="B306">
            <v>37</v>
          </cell>
          <cell r="C306" t="str">
            <v>LABORATORIOS WYETH INC. (SANTIAGO)</v>
          </cell>
          <cell r="D306">
            <v>1327</v>
          </cell>
          <cell r="E306">
            <v>36984</v>
          </cell>
          <cell r="F306">
            <v>401215</v>
          </cell>
          <cell r="G306" t="str">
            <v>BLIST EFEXOR XR 75MG 2'S</v>
          </cell>
          <cell r="H306" t="str">
            <v>WYETH PHARMACEUTICALS CO. (PUERTO RICO)</v>
          </cell>
          <cell r="I306">
            <v>124567.6</v>
          </cell>
          <cell r="J306">
            <v>6006.5544</v>
          </cell>
          <cell r="K306">
            <v>272144.06</v>
          </cell>
          <cell r="L306">
            <v>-153583.01439999999</v>
          </cell>
        </row>
        <row r="307">
          <cell r="B307">
            <v>37</v>
          </cell>
          <cell r="C307" t="str">
            <v>LABORATORIOS WYETH INC. (SANTIAGO)</v>
          </cell>
          <cell r="D307">
            <v>1326</v>
          </cell>
          <cell r="E307">
            <v>36984</v>
          </cell>
          <cell r="F307">
            <v>401212</v>
          </cell>
          <cell r="G307" t="str">
            <v>BLISTER EFEXOR XR 150 MG 10'S</v>
          </cell>
          <cell r="H307" t="str">
            <v>WYETH PHARMACEUTICALS CO. (PUERTO RICO)</v>
          </cell>
          <cell r="I307">
            <v>493030.94</v>
          </cell>
          <cell r="J307">
            <v>3511.2</v>
          </cell>
          <cell r="K307">
            <v>748821.95</v>
          </cell>
          <cell r="L307">
            <v>-259302.20999999996</v>
          </cell>
        </row>
        <row r="308">
          <cell r="I308">
            <v>1403195.34</v>
          </cell>
          <cell r="J308">
            <v>19747.820400000001</v>
          </cell>
          <cell r="K308">
            <v>2165449.21</v>
          </cell>
          <cell r="L308">
            <v>-782001.69039999985</v>
          </cell>
        </row>
        <row r="311">
          <cell r="B311">
            <v>39</v>
          </cell>
          <cell r="C311" t="str">
            <v>LABORATORIOS WYETH INC.</v>
          </cell>
          <cell r="D311">
            <v>1345</v>
          </cell>
          <cell r="E311">
            <v>36987</v>
          </cell>
          <cell r="F311">
            <v>401661</v>
          </cell>
          <cell r="G311" t="str">
            <v>ERANZ 10MG 28 TABS</v>
          </cell>
          <cell r="I311">
            <v>20645.57</v>
          </cell>
          <cell r="J311">
            <v>2420.88</v>
          </cell>
          <cell r="K311">
            <v>18094.79</v>
          </cell>
          <cell r="L311">
            <v>129.89999999999782</v>
          </cell>
        </row>
        <row r="314">
          <cell r="B314">
            <v>39</v>
          </cell>
          <cell r="C314" t="str">
            <v>LABORATORIOS WYETH INC.</v>
          </cell>
          <cell r="D314">
            <v>1356</v>
          </cell>
          <cell r="E314">
            <v>37006</v>
          </cell>
          <cell r="F314">
            <v>441232</v>
          </cell>
          <cell r="G314" t="str">
            <v>EVADYNE GRAG 25 MG /40</v>
          </cell>
          <cell r="H314" t="str">
            <v>WYETH, S.A. DE C.V. (MÉXICO)</v>
          </cell>
          <cell r="I314">
            <v>366687.72</v>
          </cell>
          <cell r="J314">
            <v>11540.76</v>
          </cell>
          <cell r="K314">
            <v>331368.65999999997</v>
          </cell>
          <cell r="L314">
            <v>23778.299999999988</v>
          </cell>
        </row>
        <row r="317">
          <cell r="B317">
            <v>39</v>
          </cell>
          <cell r="C317" t="str">
            <v>LABORATORIOS WYETH INC.</v>
          </cell>
          <cell r="D317">
            <v>1361</v>
          </cell>
          <cell r="E317">
            <v>37007</v>
          </cell>
          <cell r="F317">
            <v>401362</v>
          </cell>
          <cell r="G317" t="str">
            <v>ISORDIL TAB 10MG/40</v>
          </cell>
          <cell r="H317" t="str">
            <v>WYETH, S.A. DE C.V. (MÉXICO)</v>
          </cell>
          <cell r="I317">
            <v>301479.45</v>
          </cell>
          <cell r="J317">
            <v>27627.599999999999</v>
          </cell>
          <cell r="K317">
            <v>223538.84</v>
          </cell>
          <cell r="L317">
            <v>50313.010000000038</v>
          </cell>
        </row>
        <row r="318">
          <cell r="B318">
            <v>91</v>
          </cell>
          <cell r="C318" t="str">
            <v>LABORATORIOS WYETH, S.A.(VENEZ)</v>
          </cell>
          <cell r="D318">
            <v>1340</v>
          </cell>
          <cell r="E318">
            <v>36987</v>
          </cell>
          <cell r="F318">
            <v>401367</v>
          </cell>
          <cell r="G318" t="str">
            <v>ISORDIL TABS AP 40MG C/20</v>
          </cell>
          <cell r="H318" t="str">
            <v>WYETH, S.A. DE C.V. (MÉXICO)</v>
          </cell>
          <cell r="I318">
            <v>228786.41</v>
          </cell>
          <cell r="J318">
            <v>17822.112000000001</v>
          </cell>
          <cell r="K318">
            <v>94258.34</v>
          </cell>
          <cell r="L318">
            <v>116705.95800000001</v>
          </cell>
        </row>
        <row r="319">
          <cell r="I319">
            <v>530265.86</v>
          </cell>
          <cell r="J319">
            <v>45449.712</v>
          </cell>
          <cell r="K319">
            <v>317797.18</v>
          </cell>
          <cell r="L319">
            <v>167018.96800000005</v>
          </cell>
        </row>
        <row r="322">
          <cell r="B322">
            <v>39</v>
          </cell>
          <cell r="C322" t="str">
            <v>LABORATORIOS WYETH INC.</v>
          </cell>
          <cell r="D322">
            <v>1341</v>
          </cell>
          <cell r="E322">
            <v>36987</v>
          </cell>
          <cell r="F322">
            <v>401226</v>
          </cell>
          <cell r="G322" t="str">
            <v>PREMARIN CREMA V 43 G</v>
          </cell>
          <cell r="H322" t="str">
            <v>WYETH, S.A. DE C.V. (MÉXICO)</v>
          </cell>
          <cell r="I322">
            <v>508646.96</v>
          </cell>
          <cell r="J322">
            <v>24328.92</v>
          </cell>
          <cell r="K322">
            <v>383275.38</v>
          </cell>
          <cell r="L322">
            <v>101042.66000000003</v>
          </cell>
        </row>
        <row r="325">
          <cell r="B325">
            <v>71</v>
          </cell>
          <cell r="C325" t="str">
            <v>JOHN WYETH LABORATORIOS</v>
          </cell>
          <cell r="D325">
            <v>100446</v>
          </cell>
          <cell r="F325">
            <v>401067</v>
          </cell>
          <cell r="G325" t="str">
            <v>PROMIL 400 GR</v>
          </cell>
          <cell r="H325" t="str">
            <v>WYETH, S.A. DE C.V. (MÉXICO)</v>
          </cell>
          <cell r="I325">
            <v>-628892.80000000005</v>
          </cell>
          <cell r="J325">
            <v>0</v>
          </cell>
          <cell r="K325">
            <v>0</v>
          </cell>
          <cell r="L325">
            <v>-628892.80000000005</v>
          </cell>
        </row>
        <row r="326">
          <cell r="B326">
            <v>91</v>
          </cell>
          <cell r="C326" t="str">
            <v>LABORATORIOS WYETH, S.A.(VENEZ)</v>
          </cell>
          <cell r="D326">
            <v>1337</v>
          </cell>
          <cell r="E326">
            <v>36987</v>
          </cell>
          <cell r="F326">
            <v>401063</v>
          </cell>
          <cell r="G326" t="str">
            <v>PROMIL MAYORCITOS 400G</v>
          </cell>
          <cell r="H326" t="str">
            <v>WYETH, S.A. DE C.V. (MÉXICO)</v>
          </cell>
          <cell r="I326">
            <v>831784.43</v>
          </cell>
          <cell r="J326">
            <v>48343.218000000001</v>
          </cell>
          <cell r="K326">
            <v>879062.36</v>
          </cell>
          <cell r="L326">
            <v>-95621.147999999928</v>
          </cell>
        </row>
        <row r="327">
          <cell r="B327">
            <v>91</v>
          </cell>
          <cell r="C327" t="str">
            <v>LABORATORIOS WYETH, S.A.(VENEZ)</v>
          </cell>
          <cell r="D327">
            <v>1346</v>
          </cell>
          <cell r="E327">
            <v>36987</v>
          </cell>
          <cell r="F327">
            <v>401063</v>
          </cell>
          <cell r="G327" t="str">
            <v>PROMIL MAYORCITOS 400G</v>
          </cell>
          <cell r="H327" t="str">
            <v>WYETH, S.A. DE C.V. (MÉXICO)</v>
          </cell>
          <cell r="I327">
            <v>819351.7</v>
          </cell>
          <cell r="J327">
            <v>48343.218000000001</v>
          </cell>
          <cell r="K327">
            <v>879062.36</v>
          </cell>
          <cell r="L327">
            <v>-108053.87800000003</v>
          </cell>
        </row>
        <row r="328">
          <cell r="I328">
            <v>1022243.33</v>
          </cell>
          <cell r="J328">
            <v>96686.436000000002</v>
          </cell>
          <cell r="K328">
            <v>1758124.72</v>
          </cell>
          <cell r="L328">
            <v>-832567.826</v>
          </cell>
        </row>
        <row r="331">
          <cell r="B331">
            <v>115</v>
          </cell>
          <cell r="C331" t="str">
            <v>LABORATORIO WYETH PERU</v>
          </cell>
          <cell r="D331">
            <v>100448</v>
          </cell>
          <cell r="F331">
            <v>401038</v>
          </cell>
          <cell r="G331" t="str">
            <v>S-26 400G</v>
          </cell>
          <cell r="H331" t="str">
            <v>WYETH, S.A. DE C.V. (MÉXICO)</v>
          </cell>
          <cell r="I331">
            <v>-363.64</v>
          </cell>
          <cell r="J331">
            <v>0</v>
          </cell>
          <cell r="K331">
            <v>0</v>
          </cell>
          <cell r="L331">
            <v>-363.64</v>
          </cell>
        </row>
        <row r="332">
          <cell r="B332">
            <v>91</v>
          </cell>
          <cell r="C332" t="str">
            <v>LABORATORIOS WYETH, S.A.(VENEZ)</v>
          </cell>
          <cell r="D332">
            <v>1328</v>
          </cell>
          <cell r="E332">
            <v>36985</v>
          </cell>
          <cell r="F332">
            <v>401048</v>
          </cell>
          <cell r="G332" t="str">
            <v>S-26 BEBE 400 G</v>
          </cell>
          <cell r="H332" t="str">
            <v>WYETH, S.A. DE C.V. (MÉXICO)</v>
          </cell>
          <cell r="I332">
            <v>1410817.54</v>
          </cell>
          <cell r="J332">
            <v>81168.872400000007</v>
          </cell>
          <cell r="K332">
            <v>1550979.63</v>
          </cell>
          <cell r="L332">
            <v>-221330.96239999984</v>
          </cell>
        </row>
        <row r="333">
          <cell r="B333">
            <v>91</v>
          </cell>
          <cell r="C333" t="str">
            <v>LABORATORIOS WYETH, S.A.(VENEZ)</v>
          </cell>
          <cell r="D333">
            <v>1336</v>
          </cell>
          <cell r="E333">
            <v>36987</v>
          </cell>
          <cell r="F333">
            <v>401048</v>
          </cell>
          <cell r="G333" t="str">
            <v>S-26 BEBE 400 G</v>
          </cell>
          <cell r="H333" t="str">
            <v>WYETH, S.A. DE C.V. (MÉXICO)</v>
          </cell>
          <cell r="I333">
            <v>1410800.05</v>
          </cell>
          <cell r="J333">
            <v>81168.872400000007</v>
          </cell>
          <cell r="K333">
            <v>1550970</v>
          </cell>
          <cell r="L333">
            <v>-221338.82239999995</v>
          </cell>
        </row>
        <row r="336">
          <cell r="B336" t="str">
            <v>WYETH, S.A. DE C.V.</v>
          </cell>
        </row>
        <row r="337">
          <cell r="B337" t="str">
            <v>VENTAS A COMPAÑÍAS AFILIADAS</v>
          </cell>
        </row>
        <row r="338">
          <cell r="B338" t="str">
            <v>RESALESMINUS MAYO DEL 2001</v>
          </cell>
        </row>
        <row r="339">
          <cell r="B339" t="str">
            <v>PAYMENT B</v>
          </cell>
        </row>
        <row r="341">
          <cell r="I341" t="str">
            <v>IMPORTE EN PESOS MEXICANOS</v>
          </cell>
        </row>
        <row r="342">
          <cell r="B342" t="str">
            <v>INTERCOMPAÑÍA</v>
          </cell>
          <cell r="D342" t="str">
            <v>FACTURA</v>
          </cell>
          <cell r="E342" t="str">
            <v>FECHA</v>
          </cell>
          <cell r="F342" t="str">
            <v>CODIGO</v>
          </cell>
          <cell r="G342" t="str">
            <v>PRODUCTO</v>
          </cell>
          <cell r="H342" t="str">
            <v>VENDEDOR</v>
          </cell>
          <cell r="I342" t="str">
            <v>VENTA</v>
          </cell>
          <cell r="J342" t="str">
            <v>GASTOS</v>
          </cell>
          <cell r="K342" t="str">
            <v>COSTO</v>
          </cell>
          <cell r="L342" t="str">
            <v>UTILIDAD</v>
          </cell>
        </row>
        <row r="343">
          <cell r="F343" t="str">
            <v>LOCAL</v>
          </cell>
          <cell r="H343" t="str">
            <v>GRANEL</v>
          </cell>
          <cell r="L343" t="str">
            <v>PÉRDIDA ( )</v>
          </cell>
        </row>
        <row r="345">
          <cell r="B345">
            <v>22</v>
          </cell>
          <cell r="C345" t="str">
            <v>WHITEHAL LABORATORIES COLOMBIA</v>
          </cell>
          <cell r="D345">
            <v>1380</v>
          </cell>
          <cell r="E345">
            <v>37022</v>
          </cell>
          <cell r="F345">
            <v>402232</v>
          </cell>
          <cell r="G345" t="str">
            <v>ADVIL GRAG 200 MG C/24'S</v>
          </cell>
          <cell r="H345" t="str">
            <v>WYETH PHARMACEUTICALS CO. (PUERTO RICO)</v>
          </cell>
          <cell r="I345">
            <v>315565.8</v>
          </cell>
          <cell r="J345">
            <v>24715.759999999998</v>
          </cell>
          <cell r="K345">
            <v>364694.17</v>
          </cell>
          <cell r="L345">
            <v>-73844.13</v>
          </cell>
        </row>
        <row r="346">
          <cell r="B346">
            <v>22</v>
          </cell>
          <cell r="C346" t="str">
            <v>WHITEHAL LABORATORIES COLOMBIA</v>
          </cell>
          <cell r="D346">
            <v>100460</v>
          </cell>
          <cell r="E346">
            <v>37018</v>
          </cell>
          <cell r="F346">
            <v>402232</v>
          </cell>
          <cell r="G346" t="str">
            <v>ADVIL GRAG 200 MG C/24'S</v>
          </cell>
          <cell r="H346" t="str">
            <v>WYETH PHARMACEUTICALS CO. (PUERTO RICO)</v>
          </cell>
          <cell r="I346">
            <v>-3423.86</v>
          </cell>
          <cell r="J346">
            <v>0</v>
          </cell>
          <cell r="K346">
            <v>0</v>
          </cell>
          <cell r="L346">
            <v>-3423.86</v>
          </cell>
        </row>
        <row r="347">
          <cell r="B347">
            <v>22</v>
          </cell>
          <cell r="C347" t="str">
            <v>WHITEHAL LABORATORIES COLOMBIA</v>
          </cell>
          <cell r="D347">
            <v>100461</v>
          </cell>
          <cell r="E347">
            <v>37025</v>
          </cell>
          <cell r="F347">
            <v>402232</v>
          </cell>
          <cell r="G347" t="str">
            <v>ADVIL GRAG 200 MG C/24'S</v>
          </cell>
          <cell r="H347" t="str">
            <v>WYETH PHARMACEUTICALS CO. (PUERTO RICO)</v>
          </cell>
          <cell r="I347">
            <v>-19800</v>
          </cell>
          <cell r="J347">
            <v>0</v>
          </cell>
          <cell r="K347">
            <v>0</v>
          </cell>
          <cell r="L347">
            <v>-19800</v>
          </cell>
        </row>
        <row r="348">
          <cell r="B348">
            <v>22</v>
          </cell>
          <cell r="C348" t="str">
            <v>WHITEHAL LABORATORIES COLOMBIA</v>
          </cell>
          <cell r="D348">
            <v>1372</v>
          </cell>
          <cell r="E348">
            <v>37018</v>
          </cell>
          <cell r="F348">
            <v>402135</v>
          </cell>
          <cell r="G348" t="str">
            <v>ADVIL GRAG STRIPS C/60'S 15x4</v>
          </cell>
          <cell r="H348" t="str">
            <v>WYETH PHARMACEUTICALS CO. (PUERTO RICO)</v>
          </cell>
          <cell r="I348">
            <v>1027469.75</v>
          </cell>
          <cell r="J348">
            <v>32415.599999999999</v>
          </cell>
          <cell r="K348">
            <v>1982191.51</v>
          </cell>
          <cell r="L348">
            <v>-987137.36</v>
          </cell>
        </row>
        <row r="349">
          <cell r="B349">
            <v>22</v>
          </cell>
          <cell r="C349" t="str">
            <v>WHITEHAL LABORATORIES COLOMBIA</v>
          </cell>
          <cell r="D349">
            <v>1388</v>
          </cell>
          <cell r="E349">
            <v>37029</v>
          </cell>
          <cell r="F349">
            <v>402135</v>
          </cell>
          <cell r="G349" t="str">
            <v>ADVIL GRAG STRIPS C/60'S 15x4</v>
          </cell>
          <cell r="H349" t="str">
            <v>WYETH PHARMACEUTICALS CO. (PUERTO RICO)</v>
          </cell>
          <cell r="I349">
            <v>954554.82</v>
          </cell>
          <cell r="J349">
            <v>29609.88</v>
          </cell>
          <cell r="K349">
            <v>1841524.23</v>
          </cell>
          <cell r="L349">
            <v>-916579.29</v>
          </cell>
        </row>
        <row r="350">
          <cell r="B350">
            <v>22</v>
          </cell>
          <cell r="C350" t="str">
            <v>WHITEHAL LABORATORIES COLOMBIA</v>
          </cell>
          <cell r="D350">
            <v>1413</v>
          </cell>
          <cell r="E350" t="str">
            <v>05-29-01</v>
          </cell>
          <cell r="F350">
            <v>402135</v>
          </cell>
          <cell r="G350" t="str">
            <v>ADVIL GRAG STRIPS C/60'S 15x4</v>
          </cell>
          <cell r="H350" t="str">
            <v>WYETH PHARMACEUTICALS CO. (PUERTO RICO)</v>
          </cell>
          <cell r="I350">
            <v>1933766.09</v>
          </cell>
          <cell r="J350">
            <v>64695</v>
          </cell>
          <cell r="K350">
            <v>3730615.66</v>
          </cell>
          <cell r="L350">
            <v>-1861544.57</v>
          </cell>
        </row>
        <row r="351">
          <cell r="I351">
            <v>4208132.5999999996</v>
          </cell>
          <cell r="J351">
            <v>151436.24</v>
          </cell>
          <cell r="K351">
            <v>7919025.5700000003</v>
          </cell>
          <cell r="L351">
            <v>-3862329.21</v>
          </cell>
        </row>
        <row r="354">
          <cell r="B354">
            <v>39</v>
          </cell>
          <cell r="C354" t="str">
            <v>LABORATORIOS WYETH INC.</v>
          </cell>
          <cell r="D354">
            <v>1368</v>
          </cell>
          <cell r="E354">
            <v>37015</v>
          </cell>
          <cell r="F354">
            <v>401121</v>
          </cell>
          <cell r="G354" t="str">
            <v>ATIVAN TABS 2 MG C/40</v>
          </cell>
          <cell r="H354" t="str">
            <v>WYETH, S.A. DE C.V. (MÉXICO)</v>
          </cell>
          <cell r="I354">
            <v>242644.45</v>
          </cell>
          <cell r="J354">
            <v>27713.975999999999</v>
          </cell>
          <cell r="K354">
            <v>412423.99</v>
          </cell>
          <cell r="L354">
            <v>-197493.51599999997</v>
          </cell>
        </row>
        <row r="357">
          <cell r="B357">
            <v>115</v>
          </cell>
          <cell r="C357" t="str">
            <v>LABORATORIO WYETH PERU</v>
          </cell>
          <cell r="D357">
            <v>1379</v>
          </cell>
          <cell r="E357">
            <v>37022</v>
          </cell>
          <cell r="F357">
            <v>401862</v>
          </cell>
          <cell r="G357" t="str">
            <v>CENTRUM TABS C/30'S</v>
          </cell>
          <cell r="H357" t="str">
            <v>WYETH, S.A. DE C.V. (MÉXICO)</v>
          </cell>
          <cell r="I357">
            <v>112320</v>
          </cell>
          <cell r="J357">
            <v>13959.6828</v>
          </cell>
          <cell r="K357">
            <v>51242.5</v>
          </cell>
          <cell r="L357">
            <v>47117.817200000005</v>
          </cell>
        </row>
        <row r="358">
          <cell r="B358">
            <v>115</v>
          </cell>
          <cell r="C358" t="str">
            <v>LABORATORIO WYETH PERU</v>
          </cell>
          <cell r="D358">
            <v>1387</v>
          </cell>
          <cell r="E358">
            <v>37029</v>
          </cell>
          <cell r="F358">
            <v>401862</v>
          </cell>
          <cell r="G358" t="str">
            <v>CENTRUM TABS C/30'S</v>
          </cell>
          <cell r="H358" t="str">
            <v>WYETH, S.A. DE C.V. (MÉXICO)</v>
          </cell>
          <cell r="I358">
            <v>561892.04</v>
          </cell>
          <cell r="J358">
            <v>24489.214000000004</v>
          </cell>
          <cell r="K358">
            <v>256345.73</v>
          </cell>
          <cell r="L358">
            <v>281057.09600000002</v>
          </cell>
        </row>
        <row r="359">
          <cell r="I359">
            <v>674212.04</v>
          </cell>
          <cell r="J359">
            <v>38448.896800000002</v>
          </cell>
          <cell r="K359">
            <v>307588.23</v>
          </cell>
          <cell r="L359">
            <v>328174.91320000001</v>
          </cell>
        </row>
        <row r="362">
          <cell r="B362">
            <v>91</v>
          </cell>
          <cell r="C362" t="str">
            <v>LABORATORIOS WYETH, S.A.(VENEZ)</v>
          </cell>
          <cell r="D362">
            <v>1365</v>
          </cell>
          <cell r="E362">
            <v>37014</v>
          </cell>
          <cell r="F362">
            <v>391011</v>
          </cell>
          <cell r="G362" t="str">
            <v>CLEAR BLUE EASY N.F.</v>
          </cell>
          <cell r="H362" t="str">
            <v>WYETH, S.A. DE C.V. (MÉXICO)</v>
          </cell>
          <cell r="I362">
            <v>98846.399999999994</v>
          </cell>
          <cell r="J362">
            <v>6635.3915999999999</v>
          </cell>
          <cell r="K362">
            <v>97298.4</v>
          </cell>
          <cell r="L362">
            <v>-5087.3916000000027</v>
          </cell>
        </row>
        <row r="365">
          <cell r="B365">
            <v>37</v>
          </cell>
          <cell r="C365" t="str">
            <v>LABORATORIOS WYETH INC. (SANTIAGO)</v>
          </cell>
          <cell r="D365">
            <v>1410</v>
          </cell>
          <cell r="E365" t="str">
            <v>05-28-01</v>
          </cell>
          <cell r="F365">
            <v>401127</v>
          </cell>
          <cell r="G365" t="str">
            <v>CONPREMIN (PREMARIN CREMA) 21G</v>
          </cell>
          <cell r="H365" t="str">
            <v>WYETH, S.A. DE C.V. (MÉXICO)</v>
          </cell>
          <cell r="I365">
            <v>175397.16</v>
          </cell>
          <cell r="J365">
            <v>8003.6568000000007</v>
          </cell>
          <cell r="K365">
            <v>49401.19</v>
          </cell>
          <cell r="L365">
            <v>117992.3132</v>
          </cell>
        </row>
        <row r="368">
          <cell r="B368">
            <v>115</v>
          </cell>
          <cell r="C368" t="str">
            <v>LABORATORIO WYETH PERU</v>
          </cell>
          <cell r="D368">
            <v>1371</v>
          </cell>
          <cell r="E368">
            <v>37018</v>
          </cell>
          <cell r="F368">
            <v>401675</v>
          </cell>
          <cell r="G368" t="str">
            <v>ERANZ 10MG 28 TABS</v>
          </cell>
          <cell r="I368">
            <v>162166.89000000001</v>
          </cell>
          <cell r="J368">
            <v>2241.3980000000001</v>
          </cell>
          <cell r="K368">
            <v>94985.64</v>
          </cell>
          <cell r="L368">
            <v>64939.852000000028</v>
          </cell>
        </row>
        <row r="369">
          <cell r="B369">
            <v>115</v>
          </cell>
          <cell r="C369" t="str">
            <v>LABORATORIO WYETH PERU</v>
          </cell>
          <cell r="D369">
            <v>1370</v>
          </cell>
          <cell r="E369">
            <v>37018</v>
          </cell>
          <cell r="F369">
            <v>401674</v>
          </cell>
          <cell r="G369" t="str">
            <v>ERANZ 5MG 28 TABS</v>
          </cell>
          <cell r="I369">
            <v>160892.5</v>
          </cell>
          <cell r="J369">
            <v>2240.4899999999998</v>
          </cell>
          <cell r="K369">
            <v>94330.97</v>
          </cell>
          <cell r="L369">
            <v>64321.040000000008</v>
          </cell>
        </row>
        <row r="370">
          <cell r="I370">
            <v>323059.39</v>
          </cell>
          <cell r="J370">
            <v>4481.8879999999999</v>
          </cell>
          <cell r="K370">
            <v>189316.61</v>
          </cell>
          <cell r="L370">
            <v>129260.89200000004</v>
          </cell>
        </row>
        <row r="373">
          <cell r="B373">
            <v>22</v>
          </cell>
          <cell r="C373" t="str">
            <v>WHITEHAL LABORATORIES COLOMBIA</v>
          </cell>
          <cell r="D373">
            <v>1366</v>
          </cell>
          <cell r="E373">
            <v>37015</v>
          </cell>
          <cell r="F373">
            <v>402660</v>
          </cell>
          <cell r="G373" t="str">
            <v>FIBERCON TABS C/30'S</v>
          </cell>
          <cell r="H373" t="str">
            <v>WYETH, S.A. DE C.V. (MÉXICO)</v>
          </cell>
          <cell r="I373">
            <v>93914</v>
          </cell>
          <cell r="J373">
            <v>9170.7999999999993</v>
          </cell>
          <cell r="K373">
            <v>68628</v>
          </cell>
          <cell r="L373">
            <v>16115.199999999997</v>
          </cell>
        </row>
        <row r="374">
          <cell r="B374">
            <v>22</v>
          </cell>
          <cell r="C374" t="str">
            <v>WHITEHAL LABORATORIES COLOMBIA</v>
          </cell>
          <cell r="D374">
            <v>1367</v>
          </cell>
          <cell r="E374">
            <v>37015</v>
          </cell>
          <cell r="F374">
            <v>402660</v>
          </cell>
          <cell r="G374" t="str">
            <v>FIBERCON TABS C/30'S</v>
          </cell>
          <cell r="H374" t="str">
            <v>WYETH, S.A. DE C.V. (MÉXICO)</v>
          </cell>
          <cell r="I374">
            <v>94574.5</v>
          </cell>
          <cell r="J374">
            <v>9170.7999999999993</v>
          </cell>
          <cell r="K374">
            <v>68628</v>
          </cell>
          <cell r="L374">
            <v>16775.699999999997</v>
          </cell>
        </row>
        <row r="375">
          <cell r="I375">
            <v>188488.5</v>
          </cell>
          <cell r="J375">
            <v>18341.599999999999</v>
          </cell>
          <cell r="K375">
            <v>137256</v>
          </cell>
          <cell r="L375">
            <v>32890.899999999994</v>
          </cell>
        </row>
        <row r="378">
          <cell r="B378">
            <v>91</v>
          </cell>
          <cell r="C378" t="str">
            <v>LABORATORIOS WYETH, S.A.(VENEZ)</v>
          </cell>
          <cell r="D378">
            <v>1396</v>
          </cell>
          <cell r="E378">
            <v>37034</v>
          </cell>
          <cell r="F378">
            <v>401366</v>
          </cell>
          <cell r="G378" t="str">
            <v>ISORDIL TAB 10MG/40</v>
          </cell>
          <cell r="I378">
            <v>516391.16</v>
          </cell>
          <cell r="J378">
            <v>28636.504000000001</v>
          </cell>
          <cell r="K378">
            <v>197792.8</v>
          </cell>
          <cell r="L378">
            <v>289961.85599999997</v>
          </cell>
        </row>
        <row r="379">
          <cell r="B379">
            <v>39</v>
          </cell>
          <cell r="C379" t="str">
            <v>LABORATORIOS WYETH INC.</v>
          </cell>
          <cell r="D379">
            <v>1390</v>
          </cell>
          <cell r="E379">
            <v>37033</v>
          </cell>
          <cell r="F379">
            <v>401360</v>
          </cell>
          <cell r="G379" t="str">
            <v>ISORDIL TAB SUB 5 MG/40</v>
          </cell>
          <cell r="I379">
            <v>145493.26999999999</v>
          </cell>
          <cell r="J379">
            <v>23253.88</v>
          </cell>
          <cell r="K379">
            <v>150349.84</v>
          </cell>
          <cell r="L379">
            <v>-28110.450000000012</v>
          </cell>
        </row>
        <row r="380">
          <cell r="B380">
            <v>91</v>
          </cell>
          <cell r="C380" t="str">
            <v>LABORATORIOS WYETH, S.A.(VENEZ)</v>
          </cell>
          <cell r="D380">
            <v>1384</v>
          </cell>
          <cell r="E380">
            <v>37027</v>
          </cell>
          <cell r="F380">
            <v>401368</v>
          </cell>
          <cell r="G380" t="str">
            <v>ISORDIL TABS SUBL 50MG C/40</v>
          </cell>
          <cell r="I380">
            <v>449830.63</v>
          </cell>
          <cell r="J380">
            <v>28409.957999999999</v>
          </cell>
          <cell r="K380">
            <v>136199.57</v>
          </cell>
          <cell r="L380">
            <v>285221.10200000001</v>
          </cell>
        </row>
        <row r="381">
          <cell r="I381">
            <v>1111715.06</v>
          </cell>
          <cell r="J381">
            <v>80300.342000000004</v>
          </cell>
          <cell r="K381">
            <v>484342.21</v>
          </cell>
          <cell r="L381">
            <v>547072.50799999991</v>
          </cell>
        </row>
        <row r="384">
          <cell r="B384">
            <v>115</v>
          </cell>
          <cell r="C384" t="str">
            <v>LABORATORIO WYETH PERU</v>
          </cell>
          <cell r="D384">
            <v>1373</v>
          </cell>
          <cell r="E384">
            <v>37018</v>
          </cell>
          <cell r="F384">
            <v>401051</v>
          </cell>
          <cell r="G384" t="str">
            <v>NURSOY 400g</v>
          </cell>
          <cell r="H384" t="str">
            <v>WYETH, S.A. DE C.V. (MÉXICO)</v>
          </cell>
          <cell r="I384">
            <v>41271.599999999999</v>
          </cell>
          <cell r="J384">
            <v>0</v>
          </cell>
          <cell r="K384">
            <v>31506.400000000001</v>
          </cell>
          <cell r="L384">
            <v>9765.1999999999971</v>
          </cell>
        </row>
        <row r="387">
          <cell r="B387">
            <v>91</v>
          </cell>
          <cell r="C387" t="str">
            <v>LABORATORIOS WYETH, S.A.(VENEZ)</v>
          </cell>
          <cell r="D387">
            <v>1391</v>
          </cell>
          <cell r="E387">
            <v>37034</v>
          </cell>
          <cell r="F387">
            <v>401075</v>
          </cell>
          <cell r="G387" t="str">
            <v>PROGRESS MAYORCITOS 400 G</v>
          </cell>
          <cell r="H387" t="str">
            <v>WYETH, S.A. DE C.V. (MÉXICO)</v>
          </cell>
          <cell r="I387">
            <v>983383.8</v>
          </cell>
          <cell r="J387">
            <v>43352.547999999995</v>
          </cell>
          <cell r="K387">
            <v>727549.2</v>
          </cell>
          <cell r="L387">
            <v>212482.05200000014</v>
          </cell>
        </row>
        <row r="388">
          <cell r="B388">
            <v>91</v>
          </cell>
          <cell r="C388" t="str">
            <v>LABORATORIOS WYETH, S.A.(VENEZ)</v>
          </cell>
          <cell r="D388">
            <v>1392</v>
          </cell>
          <cell r="E388">
            <v>37034</v>
          </cell>
          <cell r="F388">
            <v>401075</v>
          </cell>
          <cell r="G388" t="str">
            <v>PROGRESS MAYORCITOS 400 G</v>
          </cell>
          <cell r="H388" t="str">
            <v>WYETH, S.A. DE C.V. (MÉXICO)</v>
          </cell>
          <cell r="I388">
            <v>724098.27</v>
          </cell>
          <cell r="J388">
            <v>43352.547999999995</v>
          </cell>
          <cell r="K388">
            <v>535718.72</v>
          </cell>
          <cell r="L388">
            <v>145027.00200000009</v>
          </cell>
        </row>
        <row r="389">
          <cell r="B389">
            <v>91</v>
          </cell>
          <cell r="C389" t="str">
            <v>LABORATORIOS WYETH, S.A.(VENEZ)</v>
          </cell>
          <cell r="D389">
            <v>1395</v>
          </cell>
          <cell r="E389">
            <v>37034</v>
          </cell>
          <cell r="F389">
            <v>401076</v>
          </cell>
          <cell r="G389" t="str">
            <v>PROGRESS MAYORCITOS 900 G</v>
          </cell>
          <cell r="H389" t="str">
            <v>WYETH, S.A. DE C.V. (MÉXICO)</v>
          </cell>
          <cell r="I389">
            <v>1264824</v>
          </cell>
          <cell r="J389">
            <v>107893.1908</v>
          </cell>
          <cell r="K389">
            <v>1197945</v>
          </cell>
          <cell r="L389">
            <v>-41014.190799999982</v>
          </cell>
        </row>
        <row r="390">
          <cell r="I390">
            <v>2972306.0700000003</v>
          </cell>
          <cell r="J390">
            <v>194598.2868</v>
          </cell>
          <cell r="K390">
            <v>2461212.92</v>
          </cell>
          <cell r="L390">
            <v>316494.86320000025</v>
          </cell>
        </row>
        <row r="393">
          <cell r="B393">
            <v>37</v>
          </cell>
          <cell r="C393" t="str">
            <v>LABORATORIOS WYETH INC. (SANTIAGO)</v>
          </cell>
          <cell r="D393">
            <v>1383</v>
          </cell>
          <cell r="E393">
            <v>37026</v>
          </cell>
          <cell r="F393">
            <v>402064</v>
          </cell>
          <cell r="G393" t="str">
            <v>PROMIL 900 GR</v>
          </cell>
          <cell r="H393" t="str">
            <v>WYETH, S.A. DE C.V. (MÉXICO)</v>
          </cell>
          <cell r="I393">
            <v>188393.4</v>
          </cell>
          <cell r="J393">
            <v>32442.022799999999</v>
          </cell>
          <cell r="K393">
            <v>250768.8</v>
          </cell>
          <cell r="L393">
            <v>-94817.4228</v>
          </cell>
        </row>
        <row r="394">
          <cell r="B394">
            <v>91</v>
          </cell>
          <cell r="C394" t="str">
            <v>LABORATORIOS WYETH, S.A.(VENEZ)</v>
          </cell>
          <cell r="D394">
            <v>1394</v>
          </cell>
          <cell r="E394">
            <v>37034</v>
          </cell>
          <cell r="F394">
            <v>401063</v>
          </cell>
          <cell r="G394" t="str">
            <v>PROMIL MAYORCITOS 400G</v>
          </cell>
          <cell r="H394" t="str">
            <v>WYETH, S.A. DE C.V. (MÉXICO)</v>
          </cell>
          <cell r="I394">
            <v>819311.69</v>
          </cell>
          <cell r="J394">
            <v>43352.547999999995</v>
          </cell>
          <cell r="K394">
            <v>724940.62</v>
          </cell>
          <cell r="L394">
            <v>51018.521999999997</v>
          </cell>
        </row>
        <row r="395">
          <cell r="I395">
            <v>1007705.09</v>
          </cell>
          <cell r="J395">
            <v>75794.570799999987</v>
          </cell>
          <cell r="K395">
            <v>975709.41999999993</v>
          </cell>
          <cell r="L395">
            <v>-43798.900800000003</v>
          </cell>
        </row>
        <row r="398">
          <cell r="B398">
            <v>91</v>
          </cell>
          <cell r="C398" t="str">
            <v>LABORATORIOS WYETH, S.A.(VENEZ)</v>
          </cell>
          <cell r="D398">
            <v>1397</v>
          </cell>
          <cell r="E398">
            <v>37034</v>
          </cell>
          <cell r="F398">
            <v>443250</v>
          </cell>
          <cell r="G398" t="str">
            <v>ROBITESSINDEM JBE 120ML</v>
          </cell>
          <cell r="H398" t="str">
            <v>WYETH, S.A. DE C.V. (MÉXICO)</v>
          </cell>
          <cell r="I398">
            <v>627373.47</v>
          </cell>
          <cell r="J398">
            <v>43352.547999999995</v>
          </cell>
          <cell r="K398">
            <v>252486.12</v>
          </cell>
          <cell r="L398">
            <v>331534.80200000003</v>
          </cell>
        </row>
        <row r="399">
          <cell r="B399">
            <v>91</v>
          </cell>
          <cell r="C399" t="str">
            <v>LABORATORIOS WYETH, S.A.(VENEZ)</v>
          </cell>
          <cell r="D399">
            <v>1405</v>
          </cell>
          <cell r="E399">
            <v>37036</v>
          </cell>
          <cell r="F399">
            <v>443251</v>
          </cell>
          <cell r="G399" t="str">
            <v>ROBITESSINDEM JBE 45ML</v>
          </cell>
          <cell r="H399" t="str">
            <v>WYETH, S.A. DE C.V. (MÉXICO)</v>
          </cell>
          <cell r="I399">
            <v>275496.18</v>
          </cell>
          <cell r="J399">
            <v>26263.9</v>
          </cell>
          <cell r="K399">
            <v>159539</v>
          </cell>
          <cell r="L399">
            <v>89693.28</v>
          </cell>
        </row>
        <row r="400">
          <cell r="B400">
            <v>91</v>
          </cell>
          <cell r="C400" t="str">
            <v>LABORATORIOS WYETH, S.A.(VENEZ)</v>
          </cell>
          <cell r="D400">
            <v>1409</v>
          </cell>
          <cell r="E400" t="str">
            <v>05-28-01</v>
          </cell>
          <cell r="F400">
            <v>443251</v>
          </cell>
          <cell r="G400" t="str">
            <v>ROBITESSINDEM JBE 45ML</v>
          </cell>
          <cell r="H400" t="str">
            <v>WYETH, S.A. DE C.V. (MÉXICO)</v>
          </cell>
          <cell r="I400">
            <v>43374.6</v>
          </cell>
          <cell r="J400">
            <v>13744.9408</v>
          </cell>
          <cell r="K400">
            <v>25118.11</v>
          </cell>
          <cell r="L400">
            <v>4511.5491999999977</v>
          </cell>
        </row>
        <row r="401">
          <cell r="I401">
            <v>946244.24999999988</v>
          </cell>
          <cell r="J401">
            <v>83361.388800000001</v>
          </cell>
          <cell r="K401">
            <v>437143.23</v>
          </cell>
          <cell r="L401">
            <v>425739.63120000006</v>
          </cell>
        </row>
        <row r="404">
          <cell r="B404">
            <v>71</v>
          </cell>
          <cell r="C404" t="str">
            <v>JOHN WYETH LABORATORIOS</v>
          </cell>
          <cell r="D404">
            <v>1412</v>
          </cell>
          <cell r="E404" t="str">
            <v>05-28-01</v>
          </cell>
          <cell r="F404">
            <v>402041</v>
          </cell>
          <cell r="G404" t="str">
            <v>S-26 400 G</v>
          </cell>
          <cell r="H404" t="str">
            <v>WYETH, S.A. DE C.V. (MÉXICO)</v>
          </cell>
          <cell r="I404">
            <v>1098400.22</v>
          </cell>
          <cell r="J404">
            <v>98943.65</v>
          </cell>
          <cell r="K404">
            <v>663879.38</v>
          </cell>
          <cell r="L404">
            <v>335577.18999999994</v>
          </cell>
        </row>
        <row r="405">
          <cell r="B405">
            <v>115</v>
          </cell>
          <cell r="C405" t="str">
            <v>LABORATORIO WYETH PERU</v>
          </cell>
          <cell r="D405">
            <v>1402</v>
          </cell>
          <cell r="E405">
            <v>37035</v>
          </cell>
          <cell r="F405">
            <v>401038</v>
          </cell>
          <cell r="G405" t="str">
            <v>S-26 400G</v>
          </cell>
          <cell r="H405" t="str">
            <v>WYETH, S.A. DE C.V. (MÉXICO)</v>
          </cell>
          <cell r="I405">
            <v>1852015.61</v>
          </cell>
          <cell r="J405">
            <v>112881.198</v>
          </cell>
          <cell r="K405">
            <v>1966002.99</v>
          </cell>
          <cell r="L405">
            <v>-226868.57799999998</v>
          </cell>
        </row>
        <row r="406">
          <cell r="B406">
            <v>71</v>
          </cell>
          <cell r="C406" t="str">
            <v>JOHN WYETH LABORATORIOS</v>
          </cell>
          <cell r="D406">
            <v>1411</v>
          </cell>
          <cell r="E406" t="str">
            <v>05-28-01</v>
          </cell>
          <cell r="F406">
            <v>402042</v>
          </cell>
          <cell r="G406" t="str">
            <v>S-26 900 G</v>
          </cell>
          <cell r="H406" t="str">
            <v>WYETH, S.A. DE C.V. (MÉXICO)</v>
          </cell>
          <cell r="I406">
            <v>3277332.57</v>
          </cell>
          <cell r="J406">
            <v>15301</v>
          </cell>
          <cell r="K406">
            <v>2191976.64</v>
          </cell>
          <cell r="L406">
            <v>1070054.9299999997</v>
          </cell>
        </row>
        <row r="407">
          <cell r="I407">
            <v>6227748.4000000004</v>
          </cell>
          <cell r="J407">
            <v>227125.848</v>
          </cell>
          <cell r="K407">
            <v>4821859.01</v>
          </cell>
          <cell r="L407">
            <v>1178763.5419999997</v>
          </cell>
        </row>
        <row r="410">
          <cell r="B410">
            <v>39</v>
          </cell>
          <cell r="C410" t="str">
            <v>LABORATORIOS WYETH INC.</v>
          </cell>
          <cell r="D410">
            <v>1393</v>
          </cell>
          <cell r="E410">
            <v>37034</v>
          </cell>
          <cell r="F410">
            <v>401181</v>
          </cell>
          <cell r="G410" t="str">
            <v>SONATA CAPS 10MG 2'S</v>
          </cell>
          <cell r="H410" t="str">
            <v>WYETH PHARMACEUTICALS CO. (PUERTO RICO)</v>
          </cell>
          <cell r="I410">
            <v>100332</v>
          </cell>
          <cell r="J410">
            <v>7678.9560000000001</v>
          </cell>
          <cell r="K410">
            <v>162260.68</v>
          </cell>
          <cell r="L410">
            <v>-69607.635999999999</v>
          </cell>
        </row>
        <row r="412">
          <cell r="B412">
            <v>226</v>
          </cell>
          <cell r="C412" t="str">
            <v>A.H. ROBINS INTERNATIONAL</v>
          </cell>
          <cell r="D412">
            <v>1386</v>
          </cell>
          <cell r="E412">
            <v>37029</v>
          </cell>
          <cell r="F412">
            <v>442451</v>
          </cell>
          <cell r="G412" t="str">
            <v>MUCOSINA SUSP 150ml</v>
          </cell>
          <cell r="H412" t="str">
            <v>WYETH, S.A. DE C.V. (MÉXICO)</v>
          </cell>
          <cell r="I412">
            <v>1232305.22</v>
          </cell>
          <cell r="J412">
            <v>85179.48</v>
          </cell>
          <cell r="K412">
            <v>731856.08</v>
          </cell>
          <cell r="L412">
            <v>415269.66000000003</v>
          </cell>
        </row>
        <row r="415">
          <cell r="B415" t="str">
            <v>WYETH, S.A. DE C.V.</v>
          </cell>
        </row>
        <row r="416">
          <cell r="B416" t="str">
            <v>VENTAS A COMPAÑÍAS AFILIADAS</v>
          </cell>
        </row>
        <row r="417">
          <cell r="B417" t="str">
            <v>RESALESMINUS JUNIO DEL 2001</v>
          </cell>
        </row>
        <row r="418">
          <cell r="B418" t="str">
            <v>PAYMENT B</v>
          </cell>
        </row>
        <row r="420">
          <cell r="I420" t="str">
            <v>IMPORTE EN PESOS MEXICANOS</v>
          </cell>
        </row>
        <row r="421">
          <cell r="B421" t="str">
            <v>INTERCOMPAÑÍA</v>
          </cell>
          <cell r="D421" t="str">
            <v>FACTURA</v>
          </cell>
          <cell r="E421" t="str">
            <v>FECHA</v>
          </cell>
          <cell r="F421" t="str">
            <v>CODIGO</v>
          </cell>
          <cell r="G421" t="str">
            <v>PRODUCTO</v>
          </cell>
          <cell r="H421" t="str">
            <v>VENDEDOR</v>
          </cell>
          <cell r="I421" t="str">
            <v>VENTA</v>
          </cell>
          <cell r="J421" t="str">
            <v>GASTOS</v>
          </cell>
          <cell r="K421" t="str">
            <v>COSTO</v>
          </cell>
          <cell r="L421" t="str">
            <v>UTILIDAD</v>
          </cell>
        </row>
        <row r="422">
          <cell r="F422" t="str">
            <v>LOCAL</v>
          </cell>
          <cell r="H422" t="str">
            <v>GRANEL</v>
          </cell>
          <cell r="L422" t="str">
            <v>PÉRDIDA ( )</v>
          </cell>
        </row>
        <row r="424">
          <cell r="B424">
            <v>22</v>
          </cell>
          <cell r="C424" t="str">
            <v>WHITEHAL LABORATORIES COLOMBIA</v>
          </cell>
          <cell r="D424">
            <v>1427</v>
          </cell>
          <cell r="E424">
            <v>37049</v>
          </cell>
          <cell r="F424">
            <v>402230</v>
          </cell>
          <cell r="G424" t="str">
            <v>ADVIL CAP 200MG C/24</v>
          </cell>
          <cell r="H424" t="str">
            <v>WYETH PHARMACEUTICALS CO. (PUERTO RICO)</v>
          </cell>
          <cell r="I424">
            <v>54620.5</v>
          </cell>
          <cell r="J424">
            <v>2570.1999999999998</v>
          </cell>
          <cell r="K424">
            <v>73894.58</v>
          </cell>
          <cell r="L424">
            <v>-21844.28</v>
          </cell>
        </row>
        <row r="425">
          <cell r="B425">
            <v>22</v>
          </cell>
          <cell r="C425" t="str">
            <v>WHITEHAL LABORATORIES COLOMBIA</v>
          </cell>
          <cell r="D425">
            <v>1428</v>
          </cell>
          <cell r="E425">
            <v>37049</v>
          </cell>
          <cell r="F425">
            <v>402230</v>
          </cell>
          <cell r="G425" t="str">
            <v>ADVIL CAP 200MG C/24</v>
          </cell>
          <cell r="H425" t="str">
            <v>WYETH PHARMACEUTICALS CO. (PUERTO RICO)</v>
          </cell>
          <cell r="I425">
            <v>52357</v>
          </cell>
          <cell r="J425">
            <v>2570.1999999999998</v>
          </cell>
          <cell r="K425">
            <v>74408</v>
          </cell>
          <cell r="L425">
            <v>-24621.199999999997</v>
          </cell>
        </row>
        <row r="426">
          <cell r="B426">
            <v>22</v>
          </cell>
          <cell r="C426" t="str">
            <v>WHITEHAL LABORATORIES COLOMBIA</v>
          </cell>
          <cell r="D426">
            <v>1432</v>
          </cell>
          <cell r="E426">
            <v>37049</v>
          </cell>
          <cell r="F426">
            <v>402135</v>
          </cell>
          <cell r="G426" t="str">
            <v>ADVIL GRAG STRIPS C/60'S 15x4</v>
          </cell>
          <cell r="H426" t="str">
            <v>WYETH PHARMACEUTICALS CO. (PUERTO RICO)</v>
          </cell>
          <cell r="I426">
            <v>1318338.68</v>
          </cell>
          <cell r="J426">
            <v>54797.75</v>
          </cell>
          <cell r="K426">
            <v>2543334.96</v>
          </cell>
          <cell r="L426">
            <v>-1279794.03</v>
          </cell>
        </row>
        <row r="427">
          <cell r="B427">
            <v>22</v>
          </cell>
          <cell r="C427" t="str">
            <v>WHITEHAL LABORATORIES COLOMBIA</v>
          </cell>
          <cell r="D427">
            <v>1479</v>
          </cell>
          <cell r="E427">
            <v>37067</v>
          </cell>
          <cell r="F427">
            <v>402135</v>
          </cell>
          <cell r="G427" t="str">
            <v>ADVIL GRAG STRIPS C/60'S 15x4</v>
          </cell>
          <cell r="H427" t="str">
            <v>WYETH PHARMACEUTICALS CO. (PUERTO RICO)</v>
          </cell>
          <cell r="I427">
            <v>262715.21999999997</v>
          </cell>
          <cell r="J427">
            <v>23711</v>
          </cell>
          <cell r="K427">
            <v>506829.4</v>
          </cell>
          <cell r="L427">
            <v>-267825.18000000005</v>
          </cell>
        </row>
        <row r="428">
          <cell r="I428">
            <v>1688031.4</v>
          </cell>
          <cell r="J428">
            <v>83649.149999999994</v>
          </cell>
          <cell r="K428">
            <v>3198466.94</v>
          </cell>
          <cell r="L428">
            <v>-1594084.69</v>
          </cell>
        </row>
        <row r="431">
          <cell r="B431">
            <v>91</v>
          </cell>
          <cell r="C431" t="str">
            <v>LABORATORIOS WYETH, S.A.(VENEZ)</v>
          </cell>
          <cell r="D431">
            <v>1424</v>
          </cell>
          <cell r="E431">
            <v>37048</v>
          </cell>
          <cell r="F431">
            <v>401205</v>
          </cell>
          <cell r="G431" t="str">
            <v>ATIVAN 2.5MG TABS C/40</v>
          </cell>
          <cell r="H431" t="str">
            <v>WYETH, S.A. DE C.V. (MÉXICO)</v>
          </cell>
          <cell r="I431">
            <v>109191.88</v>
          </cell>
          <cell r="J431">
            <v>8177.1275000000005</v>
          </cell>
          <cell r="K431">
            <v>154458.17000000001</v>
          </cell>
          <cell r="L431">
            <v>-53443.41750000001</v>
          </cell>
        </row>
        <row r="432">
          <cell r="B432">
            <v>91</v>
          </cell>
          <cell r="C432" t="str">
            <v>LABORATORIOS WYETH, S.A.(VENEZ)</v>
          </cell>
          <cell r="D432">
            <v>1425</v>
          </cell>
          <cell r="E432">
            <v>37048</v>
          </cell>
          <cell r="F432">
            <v>401205</v>
          </cell>
          <cell r="G432" t="str">
            <v>ATIVAN 2.5MG TABS C/40</v>
          </cell>
          <cell r="H432" t="str">
            <v>WYETH, S.A. DE C.V. (MÉXICO)</v>
          </cell>
          <cell r="I432">
            <v>109201.84</v>
          </cell>
          <cell r="J432">
            <v>8177.1275000000005</v>
          </cell>
          <cell r="K432">
            <v>154471.78</v>
          </cell>
          <cell r="L432">
            <v>-53447.067500000005</v>
          </cell>
        </row>
        <row r="433">
          <cell r="B433">
            <v>91</v>
          </cell>
          <cell r="C433" t="str">
            <v>LABORATORIOS WYETH, S.A.(VENEZ)</v>
          </cell>
          <cell r="D433">
            <v>1430</v>
          </cell>
          <cell r="E433">
            <v>37049</v>
          </cell>
          <cell r="F433">
            <v>401205</v>
          </cell>
          <cell r="G433" t="str">
            <v>ATIVAN 2.5MG TABS C/40</v>
          </cell>
          <cell r="H433" t="str">
            <v>WYETH, S.A. DE C.V. (MÉXICO)</v>
          </cell>
          <cell r="I433">
            <v>208796.08</v>
          </cell>
          <cell r="J433">
            <v>8177.1275000000005</v>
          </cell>
          <cell r="K433">
            <v>295354.52</v>
          </cell>
          <cell r="L433">
            <v>-94735.567500000034</v>
          </cell>
        </row>
        <row r="434">
          <cell r="B434">
            <v>91</v>
          </cell>
          <cell r="C434" t="str">
            <v>LABORATORIOS WYETH, S.A.(VENEZ)</v>
          </cell>
          <cell r="D434">
            <v>100474</v>
          </cell>
          <cell r="E434">
            <v>37049</v>
          </cell>
          <cell r="F434">
            <v>401205</v>
          </cell>
          <cell r="G434" t="str">
            <v>ATIVAN 2.5MG TABS C/40</v>
          </cell>
          <cell r="H434" t="str">
            <v>WYETH, S.A. DE C.V. (MÉXICO)</v>
          </cell>
          <cell r="J434">
            <v>0</v>
          </cell>
          <cell r="K434">
            <v>-296058</v>
          </cell>
          <cell r="L434">
            <v>296058</v>
          </cell>
        </row>
        <row r="435">
          <cell r="B435">
            <v>91</v>
          </cell>
          <cell r="C435" t="str">
            <v>LABORATORIOS WYETH, S.A.(VENEZ)</v>
          </cell>
          <cell r="D435">
            <v>1460</v>
          </cell>
          <cell r="E435">
            <v>37061</v>
          </cell>
          <cell r="F435">
            <v>401119</v>
          </cell>
          <cell r="G435" t="str">
            <v>ATIVAN TAB I mg C/100</v>
          </cell>
          <cell r="H435" t="str">
            <v>WYETH, S.A. DE C.V. (MÉXICO)</v>
          </cell>
          <cell r="I435">
            <v>114281.31</v>
          </cell>
          <cell r="J435">
            <v>13451.92</v>
          </cell>
          <cell r="K435">
            <v>134932.45000000001</v>
          </cell>
          <cell r="L435">
            <v>-34103.060000000012</v>
          </cell>
        </row>
        <row r="436">
          <cell r="B436">
            <v>91</v>
          </cell>
          <cell r="C436" t="str">
            <v>LABORATORIOS WYETH, S.A.(VENEZ)</v>
          </cell>
          <cell r="D436">
            <v>1459</v>
          </cell>
          <cell r="E436">
            <v>37061</v>
          </cell>
          <cell r="F436">
            <v>401118</v>
          </cell>
          <cell r="G436" t="str">
            <v>ATIVAN TABS 1 MG C/40</v>
          </cell>
          <cell r="H436" t="str">
            <v>WYETH, S.A. DE C.V. (MÉXICO)</v>
          </cell>
          <cell r="I436">
            <v>135905</v>
          </cell>
          <cell r="J436">
            <v>13451.92</v>
          </cell>
          <cell r="K436">
            <v>138577.5</v>
          </cell>
          <cell r="L436">
            <v>-16124.419999999998</v>
          </cell>
        </row>
        <row r="437">
          <cell r="B437">
            <v>91</v>
          </cell>
          <cell r="C437" t="str">
            <v>LABORATORIOS WYETH, S.A.(VENEZ)</v>
          </cell>
          <cell r="D437">
            <v>1423</v>
          </cell>
          <cell r="E437">
            <v>37048</v>
          </cell>
          <cell r="F437">
            <v>441262</v>
          </cell>
          <cell r="G437" t="str">
            <v>ATIVAN TABS 2.5MG C/100'S</v>
          </cell>
          <cell r="H437" t="str">
            <v>WYETH, S.A. DE C.V. (MÉXICO)</v>
          </cell>
          <cell r="I437">
            <v>107943</v>
          </cell>
          <cell r="J437">
            <v>8177.1275000000005</v>
          </cell>
          <cell r="K437">
            <v>138650.4</v>
          </cell>
          <cell r="L437">
            <v>-38884.527499999997</v>
          </cell>
        </row>
        <row r="438">
          <cell r="B438">
            <v>91</v>
          </cell>
          <cell r="C438" t="str">
            <v>LABORATORIOS WYETH, S.A.(VENEZ)</v>
          </cell>
          <cell r="D438">
            <v>1431</v>
          </cell>
          <cell r="E438">
            <v>37049</v>
          </cell>
          <cell r="F438">
            <v>441262</v>
          </cell>
          <cell r="G438" t="str">
            <v>ATIVAN TABS 2.5MG C/100'S</v>
          </cell>
          <cell r="H438" t="str">
            <v>WYETH, S.A. DE C.V. (MÉXICO)</v>
          </cell>
          <cell r="I438">
            <v>196302.12</v>
          </cell>
          <cell r="J438">
            <v>8177.1275000000005</v>
          </cell>
          <cell r="K438">
            <v>243770.51</v>
          </cell>
          <cell r="L438">
            <v>-55645.517500000016</v>
          </cell>
        </row>
        <row r="439">
          <cell r="B439">
            <v>115</v>
          </cell>
          <cell r="C439" t="str">
            <v>LABORATORIO WYETH PERU</v>
          </cell>
          <cell r="D439">
            <v>1462</v>
          </cell>
          <cell r="E439">
            <v>37062</v>
          </cell>
          <cell r="F439">
            <v>401116</v>
          </cell>
          <cell r="G439" t="str">
            <v>ATIVAN TABS 1 MG C/20</v>
          </cell>
          <cell r="H439" t="str">
            <v>WYETH, S.A. DE C.V. (MÉXICO)</v>
          </cell>
          <cell r="I439">
            <v>399024</v>
          </cell>
          <cell r="J439">
            <v>0</v>
          </cell>
          <cell r="K439">
            <v>98187</v>
          </cell>
          <cell r="L439">
            <v>300837</v>
          </cell>
        </row>
        <row r="440">
          <cell r="I440">
            <v>1380645.23</v>
          </cell>
          <cell r="J440">
            <v>67789.477499999994</v>
          </cell>
          <cell r="K440">
            <v>1062344.33</v>
          </cell>
          <cell r="L440">
            <v>250511.42249999993</v>
          </cell>
        </row>
        <row r="443">
          <cell r="B443">
            <v>115</v>
          </cell>
          <cell r="C443" t="str">
            <v>LABORATORIO WYETH PERU</v>
          </cell>
          <cell r="D443">
            <v>1449</v>
          </cell>
          <cell r="E443">
            <v>37056</v>
          </cell>
          <cell r="F443">
            <v>401819</v>
          </cell>
          <cell r="G443" t="str">
            <v>CENTRUM TAB 60/S</v>
          </cell>
          <cell r="H443" t="str">
            <v>WYETH, S.A. DE C.V. (MÉXICO)</v>
          </cell>
          <cell r="I443">
            <v>1094150.32</v>
          </cell>
          <cell r="J443">
            <v>26704.8305</v>
          </cell>
          <cell r="K443">
            <v>525626.22</v>
          </cell>
          <cell r="L443">
            <v>541819.26950000017</v>
          </cell>
        </row>
        <row r="444">
          <cell r="B444">
            <v>115</v>
          </cell>
          <cell r="C444" t="str">
            <v>LABORATORIO WYETH PERU</v>
          </cell>
          <cell r="D444">
            <v>1461</v>
          </cell>
          <cell r="E444">
            <v>37061</v>
          </cell>
          <cell r="F444">
            <v>401819</v>
          </cell>
          <cell r="G444" t="str">
            <v>CENTRUM TAB 60/S</v>
          </cell>
          <cell r="H444" t="str">
            <v>WYETH, S.A. DE C.V. (MÉXICO)</v>
          </cell>
          <cell r="I444">
            <v>266015.02</v>
          </cell>
          <cell r="J444">
            <v>22925.912500000002</v>
          </cell>
          <cell r="K444">
            <v>127792.74</v>
          </cell>
          <cell r="L444">
            <v>115296.36750000001</v>
          </cell>
        </row>
        <row r="445">
          <cell r="I445">
            <v>1360165.34</v>
          </cell>
          <cell r="J445">
            <v>49630.743000000002</v>
          </cell>
          <cell r="K445">
            <v>653418.96</v>
          </cell>
          <cell r="L445">
            <v>657115.63700000022</v>
          </cell>
        </row>
        <row r="448">
          <cell r="B448">
            <v>91</v>
          </cell>
          <cell r="C448" t="str">
            <v>LABORATORIOS WYETH, S.A.(VENEZ)</v>
          </cell>
          <cell r="D448">
            <v>1420</v>
          </cell>
          <cell r="E448">
            <v>37047</v>
          </cell>
          <cell r="F448">
            <v>391011</v>
          </cell>
          <cell r="G448" t="str">
            <v>CLEAR BLUE EASY N.F.</v>
          </cell>
          <cell r="H448" t="str">
            <v>WYETH, S.A. DE C.V. (MÉXICO)</v>
          </cell>
          <cell r="I448">
            <v>97683.3</v>
          </cell>
          <cell r="J448">
            <v>7717.3875000000007</v>
          </cell>
          <cell r="K448">
            <v>97298.4</v>
          </cell>
          <cell r="L448">
            <v>-7332.4874999999884</v>
          </cell>
        </row>
        <row r="451">
          <cell r="B451">
            <v>39</v>
          </cell>
          <cell r="C451" t="str">
            <v>LABORATORIOS WYETH INC.</v>
          </cell>
          <cell r="D451">
            <v>1452</v>
          </cell>
          <cell r="E451">
            <v>37057</v>
          </cell>
          <cell r="F451">
            <v>401223</v>
          </cell>
          <cell r="G451" t="str">
            <v>EFEXOR TABS 37.5 MG C/20</v>
          </cell>
          <cell r="H451" t="str">
            <v>WYETH AYERST INTERNATIONAL</v>
          </cell>
          <cell r="I451">
            <v>154074.25</v>
          </cell>
          <cell r="J451">
            <v>3710.5</v>
          </cell>
          <cell r="K451">
            <v>243784.25</v>
          </cell>
          <cell r="L451">
            <v>-93420.5</v>
          </cell>
        </row>
        <row r="454">
          <cell r="B454">
            <v>39</v>
          </cell>
          <cell r="C454" t="str">
            <v>LABORATORIOS WYETH INC.</v>
          </cell>
          <cell r="D454">
            <v>1443</v>
          </cell>
          <cell r="E454">
            <v>37054</v>
          </cell>
          <cell r="F454">
            <v>401227</v>
          </cell>
          <cell r="G454" t="str">
            <v>EFEXOR XR 150 MG C/10'S</v>
          </cell>
          <cell r="H454" t="str">
            <v>WYETH PHARMACEUTICALS CO. (PUERTO RICO)</v>
          </cell>
          <cell r="I454">
            <v>177476.4</v>
          </cell>
          <cell r="J454">
            <v>3366.6</v>
          </cell>
          <cell r="K454">
            <v>312115.20000000001</v>
          </cell>
          <cell r="L454">
            <v>-138005.40000000002</v>
          </cell>
        </row>
        <row r="455">
          <cell r="B455">
            <v>91</v>
          </cell>
          <cell r="C455" t="str">
            <v>LABORATORIOS WYETH, S.A.(VENEZ)</v>
          </cell>
          <cell r="D455">
            <v>1438</v>
          </cell>
          <cell r="E455">
            <v>37053</v>
          </cell>
          <cell r="F455">
            <v>401219</v>
          </cell>
          <cell r="G455" t="str">
            <v>EFEXOR XR 150 MG 10'S</v>
          </cell>
          <cell r="H455" t="str">
            <v>WYETH PHARMACEUTICALS CO. (PUERTO RICO)</v>
          </cell>
          <cell r="I455">
            <v>198420.6</v>
          </cell>
          <cell r="J455">
            <v>1448.1810000000003</v>
          </cell>
          <cell r="K455">
            <v>312943.59999999998</v>
          </cell>
          <cell r="L455">
            <v>-115971.18099999998</v>
          </cell>
        </row>
        <row r="456">
          <cell r="B456">
            <v>91</v>
          </cell>
          <cell r="C456" t="str">
            <v>LABORATORIOS WYETH, S.A.(VENEZ)</v>
          </cell>
          <cell r="D456">
            <v>1478</v>
          </cell>
          <cell r="E456">
            <v>37067</v>
          </cell>
          <cell r="F456">
            <v>401219</v>
          </cell>
          <cell r="G456" t="str">
            <v>EFEXOR XR 150 MG 10'S</v>
          </cell>
          <cell r="H456" t="str">
            <v>WYETH PHARMACEUTICALS CO. (PUERTO RICO)</v>
          </cell>
          <cell r="I456">
            <v>205237.8</v>
          </cell>
          <cell r="J456">
            <v>0</v>
          </cell>
          <cell r="K456">
            <v>312943.59999999998</v>
          </cell>
          <cell r="L456">
            <v>-107705.79999999999</v>
          </cell>
        </row>
        <row r="457">
          <cell r="I457">
            <v>581134.80000000005</v>
          </cell>
          <cell r="J457">
            <v>4814.7809999999999</v>
          </cell>
          <cell r="K457">
            <v>938002.4</v>
          </cell>
          <cell r="L457">
            <v>-361682.38099999999</v>
          </cell>
        </row>
        <row r="460">
          <cell r="B460">
            <v>39</v>
          </cell>
          <cell r="C460" t="str">
            <v>LABORATORIOS WYETH INC.</v>
          </cell>
          <cell r="D460">
            <v>1418</v>
          </cell>
          <cell r="E460">
            <v>37046</v>
          </cell>
          <cell r="F460">
            <v>401661</v>
          </cell>
          <cell r="G460" t="str">
            <v>ERANZ 10MG 28 TABS</v>
          </cell>
          <cell r="I460">
            <v>41291.14</v>
          </cell>
          <cell r="J460">
            <v>1203.6500000000001</v>
          </cell>
          <cell r="K460">
            <v>36186.28</v>
          </cell>
          <cell r="L460">
            <v>3901.2099999999991</v>
          </cell>
        </row>
        <row r="461">
          <cell r="B461">
            <v>39</v>
          </cell>
          <cell r="C461" t="str">
            <v>LABORATORIOS WYETH INC.</v>
          </cell>
          <cell r="D461">
            <v>1419</v>
          </cell>
          <cell r="E461">
            <v>37046</v>
          </cell>
          <cell r="F461">
            <v>401662</v>
          </cell>
          <cell r="G461" t="str">
            <v>ERANZ TABS 10 MG C/28'S</v>
          </cell>
          <cell r="I461">
            <v>39932.69</v>
          </cell>
          <cell r="J461">
            <v>1203.6500000000001</v>
          </cell>
          <cell r="K461">
            <v>35100.69</v>
          </cell>
          <cell r="L461">
            <v>3628.3499999999985</v>
          </cell>
        </row>
        <row r="462">
          <cell r="B462">
            <v>71</v>
          </cell>
          <cell r="C462" t="str">
            <v>JOHN WYETH LABORATORIOS</v>
          </cell>
          <cell r="D462">
            <v>1446</v>
          </cell>
          <cell r="E462">
            <v>37055</v>
          </cell>
          <cell r="F462">
            <v>401668</v>
          </cell>
          <cell r="G462" t="str">
            <v>ERANZ 10 MG TABS (GRANEL)</v>
          </cell>
          <cell r="I462">
            <v>861828.82</v>
          </cell>
          <cell r="J462">
            <v>3737.65</v>
          </cell>
          <cell r="K462">
            <v>455096.36</v>
          </cell>
          <cell r="L462">
            <v>402994.80999999994</v>
          </cell>
        </row>
        <row r="463">
          <cell r="B463">
            <v>71</v>
          </cell>
          <cell r="C463" t="str">
            <v>JOHN WYETH LABORATORIOS</v>
          </cell>
          <cell r="D463">
            <v>1472</v>
          </cell>
          <cell r="E463">
            <v>37063</v>
          </cell>
          <cell r="F463">
            <v>401667</v>
          </cell>
          <cell r="G463" t="str">
            <v>ERANZ 5 MG TABS (GRANEL)</v>
          </cell>
          <cell r="I463">
            <v>1138534.96</v>
          </cell>
          <cell r="J463">
            <v>3212.75</v>
          </cell>
          <cell r="K463">
            <v>682555.34</v>
          </cell>
          <cell r="L463">
            <v>452766.87</v>
          </cell>
        </row>
        <row r="464">
          <cell r="B464">
            <v>91</v>
          </cell>
          <cell r="C464" t="str">
            <v>LABORATORIOS WYETH, S.A.(VENEZ)</v>
          </cell>
          <cell r="D464">
            <v>1434</v>
          </cell>
          <cell r="E464">
            <v>37050</v>
          </cell>
          <cell r="F464">
            <v>401672</v>
          </cell>
          <cell r="G464" t="str">
            <v>ERANZ 5MG 28 TABS</v>
          </cell>
          <cell r="I464">
            <v>113561.60000000001</v>
          </cell>
          <cell r="J464">
            <v>1448.1810000000003</v>
          </cell>
          <cell r="K464">
            <v>63441.63</v>
          </cell>
          <cell r="L464">
            <v>48671.789000000012</v>
          </cell>
        </row>
        <row r="465">
          <cell r="B465">
            <v>91</v>
          </cell>
          <cell r="C465" t="str">
            <v>LABORATORIOS WYETH, S.A.(VENEZ)</v>
          </cell>
          <cell r="D465">
            <v>1436</v>
          </cell>
          <cell r="E465">
            <v>37050</v>
          </cell>
          <cell r="F465">
            <v>401673</v>
          </cell>
          <cell r="G465" t="str">
            <v>ERANZ 10MG 28 TABS</v>
          </cell>
          <cell r="I465">
            <v>108644.76</v>
          </cell>
          <cell r="J465">
            <v>1448.1810000000003</v>
          </cell>
          <cell r="K465">
            <v>54336.42</v>
          </cell>
          <cell r="L465">
            <v>52860.159</v>
          </cell>
        </row>
        <row r="466">
          <cell r="I466">
            <v>2303793.9699999997</v>
          </cell>
          <cell r="J466">
            <v>12254.062000000002</v>
          </cell>
          <cell r="K466">
            <v>1326716.7199999997</v>
          </cell>
          <cell r="L466">
            <v>964823.18799999997</v>
          </cell>
        </row>
        <row r="469">
          <cell r="B469">
            <v>22</v>
          </cell>
          <cell r="C469" t="str">
            <v>WHITEHAL LABORATORIES COLOMBIA</v>
          </cell>
          <cell r="D469">
            <v>1441</v>
          </cell>
          <cell r="E469">
            <v>37054</v>
          </cell>
          <cell r="F469">
            <v>402660</v>
          </cell>
          <cell r="G469" t="str">
            <v>FIBERCON TABS C/30'S</v>
          </cell>
          <cell r="H469" t="str">
            <v>WYETH, S.A. DE C.V. (MÉXICO)</v>
          </cell>
          <cell r="I469">
            <v>89605.09</v>
          </cell>
          <cell r="J469">
            <v>3221.8</v>
          </cell>
          <cell r="K469">
            <v>66322.179999999993</v>
          </cell>
          <cell r="L469">
            <v>20061.11</v>
          </cell>
        </row>
        <row r="472">
          <cell r="B472">
            <v>226</v>
          </cell>
          <cell r="C472" t="str">
            <v>A.H. ROBINS INTERNATIONAL</v>
          </cell>
          <cell r="D472">
            <v>1437</v>
          </cell>
          <cell r="E472">
            <v>37050</v>
          </cell>
          <cell r="F472">
            <v>441461</v>
          </cell>
          <cell r="G472" t="str">
            <v>GAMAX TABS C/60'S COLOMBIA</v>
          </cell>
          <cell r="H472" t="str">
            <v>WYETH, S.A. DE C.V. (MÉXICO)</v>
          </cell>
          <cell r="I472">
            <v>309740.65000000002</v>
          </cell>
          <cell r="J472">
            <v>5158.5</v>
          </cell>
          <cell r="K472">
            <v>110477.95</v>
          </cell>
          <cell r="L472">
            <v>194104.2</v>
          </cell>
        </row>
        <row r="475">
          <cell r="B475">
            <v>39</v>
          </cell>
          <cell r="C475" t="str">
            <v>LABORATORIOS WYETH INC.</v>
          </cell>
          <cell r="D475">
            <v>1417</v>
          </cell>
          <cell r="E475">
            <v>37046</v>
          </cell>
          <cell r="F475">
            <v>401362</v>
          </cell>
          <cell r="G475" t="str">
            <v>ISORDIL TAB 10MG/40</v>
          </cell>
          <cell r="H475" t="str">
            <v>WYETH, S.A. DE C.V. (MÉXICO)</v>
          </cell>
          <cell r="I475">
            <v>285213.92</v>
          </cell>
          <cell r="J475">
            <v>26245</v>
          </cell>
          <cell r="K475">
            <v>212001.35</v>
          </cell>
          <cell r="L475">
            <v>46967.569999999978</v>
          </cell>
        </row>
        <row r="478">
          <cell r="B478">
            <v>226</v>
          </cell>
          <cell r="C478" t="str">
            <v>A.H. ROBINS INTERNATIONAL</v>
          </cell>
          <cell r="D478">
            <v>1442</v>
          </cell>
          <cell r="E478">
            <v>37054</v>
          </cell>
          <cell r="F478">
            <v>442451</v>
          </cell>
          <cell r="G478" t="str">
            <v>MUCOSINA SUSP 150ml</v>
          </cell>
          <cell r="H478" t="str">
            <v>WYETH, S.A. DE C.V. (MÉXICO)</v>
          </cell>
          <cell r="I478">
            <v>640330.06000000006</v>
          </cell>
          <cell r="J478">
            <v>53802.25</v>
          </cell>
          <cell r="K478">
            <v>386515.19</v>
          </cell>
          <cell r="L478">
            <v>200012.62000000005</v>
          </cell>
        </row>
        <row r="481">
          <cell r="B481">
            <v>39</v>
          </cell>
          <cell r="C481" t="str">
            <v>LABORATORIOS WYETH INC.</v>
          </cell>
          <cell r="D481">
            <v>1445</v>
          </cell>
          <cell r="E481">
            <v>37055</v>
          </cell>
          <cell r="F481">
            <v>441664</v>
          </cell>
          <cell r="G481" t="str">
            <v>POSTURE D C/30'S</v>
          </cell>
          <cell r="H481" t="str">
            <v>WYETH, S.A. DE C.V. (MÉXICO)</v>
          </cell>
          <cell r="I481">
            <v>445138.28</v>
          </cell>
          <cell r="J481">
            <v>25566.25</v>
          </cell>
          <cell r="K481">
            <v>162557.72</v>
          </cell>
          <cell r="L481">
            <v>257014.31000000003</v>
          </cell>
        </row>
        <row r="482">
          <cell r="B482">
            <v>39</v>
          </cell>
          <cell r="C482" t="str">
            <v>LABORATORIOS WYETH INC.</v>
          </cell>
          <cell r="D482">
            <v>1451</v>
          </cell>
          <cell r="E482">
            <v>37057</v>
          </cell>
          <cell r="F482">
            <v>441664</v>
          </cell>
          <cell r="G482" t="str">
            <v>POSTURE D C/30'S</v>
          </cell>
          <cell r="H482" t="str">
            <v>WYETH, S.A. DE C.V. (MÉXICO)</v>
          </cell>
          <cell r="I482">
            <v>465641.48</v>
          </cell>
          <cell r="J482">
            <v>27104.75</v>
          </cell>
          <cell r="K482">
            <v>176164.43</v>
          </cell>
          <cell r="L482">
            <v>262372.3</v>
          </cell>
        </row>
        <row r="483">
          <cell r="I483">
            <v>910779.76</v>
          </cell>
          <cell r="J483">
            <v>52671</v>
          </cell>
          <cell r="K483">
            <v>338722.15</v>
          </cell>
          <cell r="L483">
            <v>519386.61</v>
          </cell>
        </row>
        <row r="486">
          <cell r="B486">
            <v>39</v>
          </cell>
          <cell r="C486" t="str">
            <v>LABORATORIOS WYETH INC.</v>
          </cell>
          <cell r="D486">
            <v>1471</v>
          </cell>
          <cell r="E486">
            <v>37063</v>
          </cell>
          <cell r="F486">
            <v>401126</v>
          </cell>
          <cell r="G486" t="str">
            <v>PREMARIN CREMA V 43 G</v>
          </cell>
          <cell r="H486" t="str">
            <v>WYETH, S.A. DE C.V. (MÉXICO)</v>
          </cell>
          <cell r="I486">
            <v>484742.76</v>
          </cell>
          <cell r="J486">
            <v>21222.25</v>
          </cell>
          <cell r="K486">
            <v>383607.06</v>
          </cell>
          <cell r="L486">
            <v>79913.450000000012</v>
          </cell>
        </row>
        <row r="487">
          <cell r="B487">
            <v>115</v>
          </cell>
          <cell r="C487" t="str">
            <v>LABORATORIO WYETH PERU</v>
          </cell>
          <cell r="D487">
            <v>1448</v>
          </cell>
          <cell r="E487">
            <v>37056</v>
          </cell>
          <cell r="F487">
            <v>401129</v>
          </cell>
          <cell r="G487" t="str">
            <v>PREMARIN CREMA "V"</v>
          </cell>
          <cell r="H487" t="str">
            <v>WYETH, S.A. DE C.V. (MÉXICO)</v>
          </cell>
          <cell r="I487">
            <v>1803782.57</v>
          </cell>
          <cell r="J487">
            <v>33573.237500000003</v>
          </cell>
          <cell r="K487">
            <v>1047929.47</v>
          </cell>
          <cell r="L487">
            <v>722279.86250000005</v>
          </cell>
        </row>
        <row r="488">
          <cell r="I488">
            <v>2288525.33</v>
          </cell>
          <cell r="J488">
            <v>54795.487500000003</v>
          </cell>
          <cell r="K488">
            <v>1431536.53</v>
          </cell>
          <cell r="L488">
            <v>802193.3125</v>
          </cell>
        </row>
        <row r="491">
          <cell r="B491">
            <v>91</v>
          </cell>
          <cell r="C491" t="str">
            <v>LABORATORIOS WYETH, S.A.(VENEZ)</v>
          </cell>
          <cell r="D491">
            <v>1458</v>
          </cell>
          <cell r="E491">
            <v>37061</v>
          </cell>
          <cell r="F491">
            <v>401063</v>
          </cell>
          <cell r="G491" t="str">
            <v>PROMIL MAYORCITOS 400G</v>
          </cell>
          <cell r="H491" t="str">
            <v>WYETH, S.A. DE C.V. (MÉXICO)</v>
          </cell>
          <cell r="I491">
            <v>765269.81</v>
          </cell>
          <cell r="J491">
            <v>45157.418500000007</v>
          </cell>
          <cell r="K491">
            <v>677123.46</v>
          </cell>
          <cell r="L491">
            <v>42988.931500000064</v>
          </cell>
        </row>
        <row r="492">
          <cell r="B492">
            <v>91</v>
          </cell>
          <cell r="C492" t="str">
            <v>LABORATORIOS WYETH, S.A.(VENEZ)</v>
          </cell>
          <cell r="D492">
            <v>1463</v>
          </cell>
          <cell r="E492">
            <v>37062</v>
          </cell>
          <cell r="F492">
            <v>401063</v>
          </cell>
          <cell r="G492" t="str">
            <v>PROMIL MAYORCITOS 400G</v>
          </cell>
          <cell r="H492" t="str">
            <v>WYETH, S.A. DE C.V. (MÉXICO)</v>
          </cell>
          <cell r="I492">
            <v>779643.41</v>
          </cell>
          <cell r="J492">
            <v>45157.418500000007</v>
          </cell>
          <cell r="K492">
            <v>677123.47</v>
          </cell>
          <cell r="L492">
            <v>57362.521500000032</v>
          </cell>
        </row>
        <row r="493">
          <cell r="B493">
            <v>91</v>
          </cell>
          <cell r="C493" t="str">
            <v>LABORATORIOS WYETH, S.A.(VENEZ)</v>
          </cell>
          <cell r="D493">
            <v>1464</v>
          </cell>
          <cell r="E493">
            <v>37062</v>
          </cell>
          <cell r="F493">
            <v>401063</v>
          </cell>
          <cell r="G493" t="str">
            <v>PROMIL MAYORCITOS 400G</v>
          </cell>
          <cell r="H493" t="str">
            <v>WYETH, S.A. DE C.V. (MÉXICO)</v>
          </cell>
          <cell r="I493">
            <v>779623.03</v>
          </cell>
          <cell r="J493">
            <v>45157.418500000007</v>
          </cell>
          <cell r="K493">
            <v>677105.76</v>
          </cell>
          <cell r="L493">
            <v>57359.85149999999</v>
          </cell>
        </row>
        <row r="494">
          <cell r="I494">
            <v>2324536.25</v>
          </cell>
          <cell r="J494">
            <v>135472.25550000003</v>
          </cell>
          <cell r="K494">
            <v>2031352.69</v>
          </cell>
          <cell r="L494">
            <v>157711.30450000009</v>
          </cell>
        </row>
        <row r="497">
          <cell r="B497">
            <v>71</v>
          </cell>
          <cell r="C497" t="str">
            <v>JOHN WYETH LABORATORIOS</v>
          </cell>
          <cell r="D497">
            <v>1476</v>
          </cell>
          <cell r="E497">
            <v>37064</v>
          </cell>
          <cell r="F497">
            <v>402041</v>
          </cell>
          <cell r="G497" t="str">
            <v>S-26 400 G</v>
          </cell>
          <cell r="H497" t="str">
            <v>WYETH, S.A. DE C.V. (MÉXICO)</v>
          </cell>
          <cell r="I497">
            <v>1198440</v>
          </cell>
          <cell r="J497">
            <v>66363.649999999994</v>
          </cell>
          <cell r="K497">
            <v>724344</v>
          </cell>
          <cell r="L497">
            <v>407732.35000000009</v>
          </cell>
        </row>
        <row r="498">
          <cell r="B498">
            <v>115</v>
          </cell>
          <cell r="C498" t="str">
            <v>LABORATORIO WYETH PERU</v>
          </cell>
          <cell r="D498">
            <v>100472</v>
          </cell>
          <cell r="E498">
            <v>37047</v>
          </cell>
          <cell r="F498">
            <v>401038</v>
          </cell>
          <cell r="G498" t="str">
            <v>S-26 400G</v>
          </cell>
          <cell r="H498" t="str">
            <v>WYETH, S.A. DE C.V. (MÉXICO)</v>
          </cell>
          <cell r="J498">
            <v>0</v>
          </cell>
          <cell r="K498">
            <v>-599.22</v>
          </cell>
          <cell r="L498">
            <v>599.22</v>
          </cell>
        </row>
        <row r="499">
          <cell r="B499">
            <v>71</v>
          </cell>
          <cell r="C499" t="str">
            <v>JOHN WYETH LABORATORIOS</v>
          </cell>
          <cell r="D499">
            <v>1477</v>
          </cell>
          <cell r="E499">
            <v>37064</v>
          </cell>
          <cell r="F499">
            <v>402042</v>
          </cell>
          <cell r="G499" t="str">
            <v>S-26 900 G</v>
          </cell>
          <cell r="H499" t="str">
            <v>WYETH, S.A. DE C.V. (MÉXICO)</v>
          </cell>
          <cell r="I499">
            <v>249507.64</v>
          </cell>
          <cell r="J499">
            <v>7855.4</v>
          </cell>
          <cell r="K499">
            <v>169798.46</v>
          </cell>
          <cell r="L499">
            <v>71853.780000000028</v>
          </cell>
        </row>
        <row r="500">
          <cell r="B500">
            <v>91</v>
          </cell>
          <cell r="C500" t="str">
            <v>LABORATORIOS WYETH, S.A.(VENEZ)</v>
          </cell>
          <cell r="D500">
            <v>1453</v>
          </cell>
          <cell r="E500">
            <v>37057</v>
          </cell>
          <cell r="F500">
            <v>401048</v>
          </cell>
          <cell r="G500" t="str">
            <v>S-26 BEBE 400 G</v>
          </cell>
          <cell r="H500" t="str">
            <v>WYETH, S.A. DE C.V. (MÉXICO)</v>
          </cell>
          <cell r="I500">
            <v>1446933.6</v>
          </cell>
          <cell r="J500">
            <v>67950.567500000005</v>
          </cell>
          <cell r="K500">
            <v>1306368</v>
          </cell>
          <cell r="L500">
            <v>72615.032500000205</v>
          </cell>
        </row>
        <row r="501">
          <cell r="B501">
            <v>91</v>
          </cell>
          <cell r="C501" t="str">
            <v>LABORATORIOS WYETH, S.A.(VENEZ)</v>
          </cell>
          <cell r="D501">
            <v>1454</v>
          </cell>
          <cell r="E501">
            <v>37057</v>
          </cell>
          <cell r="F501">
            <v>401048</v>
          </cell>
          <cell r="G501" t="str">
            <v>S-26 BEBE 400 G</v>
          </cell>
          <cell r="H501" t="str">
            <v>WYETH, S.A. DE C.V. (MÉXICO)</v>
          </cell>
          <cell r="I501">
            <v>1446933.6</v>
          </cell>
          <cell r="J501">
            <v>67950.567500000005</v>
          </cell>
          <cell r="K501">
            <v>1306368</v>
          </cell>
          <cell r="L501">
            <v>72615.032500000205</v>
          </cell>
        </row>
        <row r="502">
          <cell r="B502">
            <v>91</v>
          </cell>
          <cell r="C502" t="str">
            <v>LABORATORIOS WYETH, S.A.(VENEZ)</v>
          </cell>
          <cell r="D502">
            <v>1455</v>
          </cell>
          <cell r="E502">
            <v>37057</v>
          </cell>
          <cell r="F502">
            <v>401048</v>
          </cell>
          <cell r="G502" t="str">
            <v>S-26 BEBE 400 G</v>
          </cell>
          <cell r="H502" t="str">
            <v>WYETH, S.A. DE C.V. (MÉXICO)</v>
          </cell>
          <cell r="I502">
            <v>737058</v>
          </cell>
          <cell r="J502">
            <v>67950.567500000005</v>
          </cell>
          <cell r="K502">
            <v>653184</v>
          </cell>
          <cell r="L502">
            <v>15923.432499999995</v>
          </cell>
        </row>
        <row r="503">
          <cell r="B503">
            <v>91</v>
          </cell>
          <cell r="C503" t="str">
            <v>LABORATORIOS WYETH, S.A.(VENEZ)</v>
          </cell>
          <cell r="D503">
            <v>1456</v>
          </cell>
          <cell r="E503">
            <v>37057</v>
          </cell>
          <cell r="F503">
            <v>401048</v>
          </cell>
          <cell r="G503" t="str">
            <v>S-26 BEBE 400 G</v>
          </cell>
          <cell r="H503" t="str">
            <v>WYETH, S.A. DE C.V. (MÉXICO)</v>
          </cell>
          <cell r="I503">
            <v>106943.61</v>
          </cell>
          <cell r="J503">
            <v>67950.567500000005</v>
          </cell>
          <cell r="K503">
            <v>94773.89</v>
          </cell>
          <cell r="L503">
            <v>-55780.847500000003</v>
          </cell>
        </row>
        <row r="504">
          <cell r="I504">
            <v>3737868.81</v>
          </cell>
          <cell r="J504">
            <v>271802.27</v>
          </cell>
          <cell r="K504">
            <v>3360693.89</v>
          </cell>
          <cell r="L504">
            <v>105372.6500000004</v>
          </cell>
        </row>
        <row r="507">
          <cell r="B507">
            <v>71</v>
          </cell>
          <cell r="C507" t="str">
            <v>JOHN WYETH LABORATORIOS</v>
          </cell>
          <cell r="D507">
            <v>1450</v>
          </cell>
          <cell r="E507">
            <v>37056</v>
          </cell>
          <cell r="F507">
            <v>402984</v>
          </cell>
          <cell r="G507" t="str">
            <v>SPERTI 12 SUPOSITORIOS</v>
          </cell>
          <cell r="H507" t="str">
            <v>WHITEHALL INTERNATIONAL</v>
          </cell>
          <cell r="I507">
            <v>35884.199999999997</v>
          </cell>
          <cell r="J507">
            <v>8579.4</v>
          </cell>
          <cell r="K507">
            <v>180194.4</v>
          </cell>
          <cell r="L507">
            <v>-152889.6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NEWS SPECIAL"/>
      <sheetName val="NEWS PREV"/>
      <sheetName val="NEWS LAUNCH"/>
      <sheetName val="NEWS SUSTAIN"/>
      <sheetName val="PREV TELEVISA"/>
      <sheetName val="TELEVISA"/>
      <sheetName val="TV AZTECA"/>
      <sheetName val="ONCE TV"/>
      <sheetName val="TELEVISA SUSTAIN"/>
      <sheetName val="TV AZTECA SUSTAIN"/>
      <sheetName val="PREV RADIO"/>
      <sheetName val="RADIO"/>
      <sheetName val="POSTING"/>
      <sheetName val="MAGAZINES"/>
      <sheetName val="FLOW"/>
      <sheetName val="REVISTAS"/>
      <sheetName val="PRENSA"/>
      <sheetName val="NEWS_PREV"/>
      <sheetName val="COVER_PAGE"/>
      <sheetName val="NEWS_SPECIAL"/>
      <sheetName val="NEWS_LAUNCH"/>
      <sheetName val="NEWS_SUSTAIN"/>
      <sheetName val="PREV_TELEVISA"/>
      <sheetName val="TV_AZTECA"/>
      <sheetName val="ONCE_TV"/>
      <sheetName val="TELEVISA_SUSTAIN"/>
      <sheetName val="TV_AZTECA_SUSTAIN"/>
      <sheetName val="PREV_RADIO"/>
      <sheetName val="FLOW REVISTAS"/>
      <sheetName val="27 Marzo 06  "/>
      <sheetName val="COVER_PAGE1"/>
      <sheetName val="NEWS_SPECIAL1"/>
      <sheetName val="NEWS_PREV1"/>
      <sheetName val="NEWS_LAUNCH1"/>
      <sheetName val="NEWS_SUSTAIN1"/>
      <sheetName val="PREV_TELEVISA1"/>
      <sheetName val="TV_AZTECA1"/>
      <sheetName val="ONCE_TV1"/>
      <sheetName val="TELEVISA_SUSTAIN1"/>
      <sheetName val="TV_AZTECA_SUSTAIN1"/>
      <sheetName val="PREV_RADIO1"/>
      <sheetName val="MACMASK1"/>
      <sheetName val="Res__Mês"/>
      <sheetName val="Data_Validation"/>
      <sheetName val="Pauta"/>
      <sheetName val="VENTAS04"/>
      <sheetName val="VPR"/>
      <sheetName val="Hoja2"/>
      <sheetName val="NEWS_PREV2"/>
      <sheetName val="COVER_PAGE2"/>
      <sheetName val="NEWS_SPECIAL2"/>
      <sheetName val="NEWS_LAUNCH2"/>
      <sheetName val="NEWS_SUSTAIN2"/>
      <sheetName val="PREV_TELEVISA2"/>
      <sheetName val="TV_AZTECA2"/>
      <sheetName val="ONCE_TV2"/>
      <sheetName val="TELEVISA_SUSTAIN2"/>
      <sheetName val="TV_AZTECA_SUSTAIN2"/>
      <sheetName val="PREV_RADIO2"/>
      <sheetName val="27_Marzo_06__1"/>
      <sheetName val="27_Marzo_06__"/>
      <sheetName val="FLOW_REVISTAS"/>
      <sheetName val="Plano"/>
      <sheetName val="3er"/>
      <sheetName val="4to"/>
      <sheetName val="ACCESO"/>
      <sheetName val="Pub1_L"/>
      <sheetName val="Tablas"/>
      <sheetName val="ANDEN"/>
      <sheetName val="ANTEPECHO"/>
      <sheetName val="BARANDAL"/>
      <sheetName val="Sheet1"/>
      <sheetName val="COLUMNA"/>
      <sheetName val="Sheet16"/>
      <sheetName val="DATOS"/>
      <sheetName val="Matriz"/>
      <sheetName val="ESTACION"/>
      <sheetName val="Rental"/>
      <sheetName val="C5"/>
      <sheetName val="COMPLETO"/>
      <sheetName val="CHRY3"/>
      <sheetName val="Hoja1"/>
      <sheetName val="Comentario"/>
      <sheetName val="Currency_Rates"/>
      <sheetName val="PERALTE"/>
      <sheetName val="TARIFAS"/>
      <sheetName val="Programas"/>
      <sheetName val="RELOJ"/>
      <sheetName val="C2"/>
      <sheetName val="C9"/>
      <sheetName val="2do"/>
      <sheetName val="Main"/>
      <sheetName val="TOLVA"/>
      <sheetName val="TRABE"/>
      <sheetName val="Constants"/>
      <sheetName val="Operaciones"/>
      <sheetName val="Tabelas"/>
      <sheetName val="AUTOBUSES"/>
      <sheetName val="Tv de Paga"/>
      <sheetName val="listas"/>
      <sheetName val="Pilares MM"/>
      <sheetName val="COVER_PAGE3"/>
      <sheetName val="NEWS_SPECIAL3"/>
      <sheetName val="NEWS_PREV3"/>
      <sheetName val="NEWS_LAUNCH3"/>
      <sheetName val="NEWS_SUSTAIN3"/>
      <sheetName val="PREV_TELEVISA3"/>
      <sheetName val="TV_AZTECA3"/>
      <sheetName val="ONCE_TV3"/>
      <sheetName val="TELEVISA_SUSTAIN3"/>
      <sheetName val="TV_AZTECA_SUSTAIN3"/>
      <sheetName val="PREV_RADIO3"/>
      <sheetName val="FLOW_REVISTAS1"/>
      <sheetName val="27_Marzo_06__2"/>
      <sheetName val="Tv_de_Paga"/>
      <sheetName val="Base_2"/>
      <sheetName val="BASERATINGS"/>
      <sheetName val="Res__Mês2"/>
      <sheetName val="DTA"/>
      <sheetName val="UNIVERSOS"/>
      <sheetName val="Universo_2"/>
      <sheetName val="NEWS_PREV4"/>
      <sheetName val="COVER_PAGE4"/>
      <sheetName val="NEWS_SPECIAL4"/>
      <sheetName val="NEWS_LAUNCH4"/>
      <sheetName val="NEWS_SUSTAIN4"/>
      <sheetName val="PREV_TELEVISA4"/>
      <sheetName val="TV_AZTECA4"/>
      <sheetName val="ONCE_TV4"/>
      <sheetName val="TELEVISA_SUSTAIN4"/>
      <sheetName val="TV_AZTECA_SUSTAIN4"/>
      <sheetName val="PREV_RADIO4"/>
      <sheetName val="FLOW_REVISTAS2"/>
      <sheetName val="27_Marzo_06__3"/>
      <sheetName val="Tv_de_Paga1"/>
      <sheetName val="Pilares_MM"/>
      <sheetName val="PAUTA ANTERIOR"/>
      <sheetName val="Coberturas"/>
      <sheetName val="COVER_PAGE5"/>
      <sheetName val="NEWS_SPECIAL5"/>
      <sheetName val="NEWS_PREV5"/>
      <sheetName val="NEWS_LAUNCH5"/>
      <sheetName val="NEWS_SUSTAIN5"/>
      <sheetName val="PREV_TELEVISA5"/>
      <sheetName val="TV_AZTECA5"/>
      <sheetName val="ONCE_TV5"/>
      <sheetName val="TELEVISA_SUSTAIN5"/>
      <sheetName val="TV_AZTECA_SUSTAIN5"/>
      <sheetName val="PREV_RADIO5"/>
      <sheetName val="27_Marzo_06__4"/>
      <sheetName val="FLOW_REVISTAS3"/>
      <sheetName val="Tv_de_Paga2"/>
      <sheetName val="Pilares_MM1"/>
      <sheetName val="PAUTA_ANTERIOR"/>
      <sheetName val="Data Validation"/>
      <sheetName val="param"/>
      <sheetName val="Par_Pres"/>
      <sheetName val="ctos"/>
      <sheetName val="ER98"/>
      <sheetName val="-_TP'S_-"/>
      <sheetName val="PROG"/>
      <sheetName val="GTOS"/>
      <sheetName val="VTAS"/>
      <sheetName val="C-4"/>
      <sheetName val="vtasusd"/>
      <sheetName val="REPORTE"/>
      <sheetName val="Annual Sales"/>
      <sheetName val="CUENTAS 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tra"/>
      <sheetName val="Eplerenone"/>
      <sheetName val="Eplerenone (2)"/>
      <sheetName val="Covera"/>
      <sheetName val="Calan"/>
      <sheetName val="Daypro"/>
      <sheetName val="Flagyl"/>
      <sheetName val="Absorption per Product"/>
      <sheetName val="Abs per SubClass"/>
      <sheetName val="VOP 2003_Fixed Cost"/>
      <sheetName val="VOP 2003_Labor Cost"/>
      <sheetName val="VOP 2003_Variable Cost"/>
      <sheetName val="VOP 2003_Material Cost"/>
      <sheetName val="Absorption Calend 2003 4-4-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Total Abs</v>
          </cell>
          <cell r="K1" t="str">
            <v>Total Abs</v>
          </cell>
          <cell r="M1" t="str">
            <v>Mfg Abs</v>
          </cell>
          <cell r="O1" t="str">
            <v>Pckg Abs</v>
          </cell>
        </row>
        <row r="2">
          <cell r="A2" t="str">
            <v>Resource</v>
          </cell>
          <cell r="B2" t="str">
            <v>Qty Tablets</v>
          </cell>
          <cell r="C2" t="str">
            <v>Qty per Plan</v>
          </cell>
          <cell r="D2" t="str">
            <v>Sub Class</v>
          </cell>
          <cell r="E2" t="str">
            <v>Description</v>
          </cell>
          <cell r="F2" t="str">
            <v>UM</v>
          </cell>
          <cell r="G2" t="str">
            <v>Count</v>
          </cell>
          <cell r="H2" t="str">
            <v>Labor</v>
          </cell>
          <cell r="I2" t="str">
            <v>Var</v>
          </cell>
          <cell r="J2" t="str">
            <v>Fx</v>
          </cell>
          <cell r="K2" t="str">
            <v>Var</v>
          </cell>
          <cell r="L2" t="str">
            <v>Fx</v>
          </cell>
          <cell r="M2" t="str">
            <v>Var</v>
          </cell>
          <cell r="N2" t="str">
            <v>Fx</v>
          </cell>
          <cell r="O2" t="str">
            <v>Var</v>
          </cell>
          <cell r="P2" t="str">
            <v>Fx</v>
          </cell>
        </row>
        <row r="3">
          <cell r="A3">
            <v>186131</v>
          </cell>
          <cell r="B3">
            <v>0</v>
          </cell>
          <cell r="D3" t="str">
            <v>C1</v>
          </cell>
          <cell r="E3" t="str">
            <v>CALAN 120MG 100</v>
          </cell>
          <cell r="F3" t="str">
            <v>BT</v>
          </cell>
          <cell r="G3" t="str">
            <v>100</v>
          </cell>
          <cell r="H3">
            <v>1.0894999999999999</v>
          </cell>
          <cell r="I3">
            <v>1.6045</v>
          </cell>
          <cell r="J3">
            <v>4.5373000000000001</v>
          </cell>
          <cell r="K3">
            <v>2.694</v>
          </cell>
          <cell r="L3">
            <v>4.5373000000000001</v>
          </cell>
          <cell r="M3">
            <v>0.366004</v>
          </cell>
          <cell r="N3">
            <v>1.5311949999999999</v>
          </cell>
          <cell r="O3">
            <v>2.3279959999999997</v>
          </cell>
          <cell r="P3">
            <v>3.0061050000000002</v>
          </cell>
        </row>
        <row r="4">
          <cell r="A4">
            <v>185131</v>
          </cell>
          <cell r="B4">
            <v>450000</v>
          </cell>
          <cell r="C4" t="str">
            <v>4500</v>
          </cell>
          <cell r="D4" t="str">
            <v>C1</v>
          </cell>
          <cell r="E4" t="str">
            <v>CALAN 80MG 100</v>
          </cell>
          <cell r="F4" t="str">
            <v>BT</v>
          </cell>
          <cell r="G4" t="str">
            <v>100</v>
          </cell>
          <cell r="H4">
            <v>0.2586</v>
          </cell>
          <cell r="I4">
            <v>0.37190000000000001</v>
          </cell>
          <cell r="J4">
            <v>1.1611</v>
          </cell>
          <cell r="K4">
            <v>0.63050000000000006</v>
          </cell>
          <cell r="L4">
            <v>1.1611</v>
          </cell>
          <cell r="M4">
            <v>0.11981260000000001</v>
          </cell>
          <cell r="N4">
            <v>0.50124089999999999</v>
          </cell>
          <cell r="O4">
            <v>0.51068740000000001</v>
          </cell>
          <cell r="P4">
            <v>0.65985910000000003</v>
          </cell>
        </row>
        <row r="5">
          <cell r="A5">
            <v>190131</v>
          </cell>
          <cell r="B5">
            <v>0</v>
          </cell>
          <cell r="D5" t="str">
            <v>C2</v>
          </cell>
          <cell r="E5" t="str">
            <v>CALAN SR 120MG 100</v>
          </cell>
          <cell r="F5" t="str">
            <v>BT</v>
          </cell>
          <cell r="G5" t="str">
            <v>100</v>
          </cell>
          <cell r="H5">
            <v>9.7299999999999998E-2</v>
          </cell>
          <cell r="I5">
            <v>2.3300000000000001E-2</v>
          </cell>
          <cell r="J5">
            <v>0.13700000000000001</v>
          </cell>
          <cell r="K5">
            <v>0.1206</v>
          </cell>
          <cell r="L5">
            <v>0.13700000000000001</v>
          </cell>
          <cell r="M5">
            <v>0</v>
          </cell>
          <cell r="N5">
            <v>0</v>
          </cell>
          <cell r="O5">
            <v>0.1206</v>
          </cell>
          <cell r="P5">
            <v>0.13700000000000001</v>
          </cell>
        </row>
        <row r="6">
          <cell r="A6">
            <v>190134</v>
          </cell>
          <cell r="B6">
            <v>0</v>
          </cell>
          <cell r="D6" t="str">
            <v>C2</v>
          </cell>
          <cell r="E6" t="str">
            <v>CALAN SR 120MG UD 100</v>
          </cell>
          <cell r="F6" t="str">
            <v>CN</v>
          </cell>
          <cell r="G6" t="str">
            <v>100</v>
          </cell>
          <cell r="H6">
            <v>1.9661999999999999</v>
          </cell>
          <cell r="I6">
            <v>0.47039999999999998</v>
          </cell>
          <cell r="J6">
            <v>2.7686000000000002</v>
          </cell>
          <cell r="K6">
            <v>2.4365999999999999</v>
          </cell>
          <cell r="L6">
            <v>2.7686000000000002</v>
          </cell>
          <cell r="M6">
            <v>0</v>
          </cell>
          <cell r="N6">
            <v>0</v>
          </cell>
          <cell r="O6">
            <v>2.4365999999999999</v>
          </cell>
          <cell r="P6">
            <v>2.7686000000000002</v>
          </cell>
        </row>
        <row r="7">
          <cell r="A7">
            <v>191131</v>
          </cell>
          <cell r="B7">
            <v>0</v>
          </cell>
          <cell r="D7" t="str">
            <v>C3</v>
          </cell>
          <cell r="E7" t="str">
            <v>CALAN SR 180MG 100</v>
          </cell>
          <cell r="F7" t="str">
            <v>BT</v>
          </cell>
          <cell r="G7" t="str">
            <v>100</v>
          </cell>
          <cell r="H7">
            <v>9.9599999999999994E-2</v>
          </cell>
          <cell r="I7">
            <v>2.3800000000000002E-2</v>
          </cell>
          <cell r="J7">
            <v>0.14019999999999999</v>
          </cell>
          <cell r="K7">
            <v>0.1234</v>
          </cell>
          <cell r="L7">
            <v>0.14019999999999999</v>
          </cell>
          <cell r="M7">
            <v>0</v>
          </cell>
          <cell r="N7">
            <v>0</v>
          </cell>
          <cell r="O7">
            <v>0.1234</v>
          </cell>
          <cell r="P7">
            <v>0.14019999999999999</v>
          </cell>
        </row>
        <row r="8">
          <cell r="A8">
            <v>189131</v>
          </cell>
          <cell r="B8">
            <v>0</v>
          </cell>
          <cell r="D8" t="str">
            <v>C4</v>
          </cell>
          <cell r="E8" t="str">
            <v>CALAN SR 240MG 100</v>
          </cell>
          <cell r="F8" t="str">
            <v>BT</v>
          </cell>
          <cell r="G8" t="str">
            <v>100</v>
          </cell>
          <cell r="H8">
            <v>0.77280000000000004</v>
          </cell>
          <cell r="I8">
            <v>0.6109</v>
          </cell>
          <cell r="J8">
            <v>2.5528</v>
          </cell>
          <cell r="K8">
            <v>1.3837000000000002</v>
          </cell>
          <cell r="L8">
            <v>2.5528</v>
          </cell>
          <cell r="M8">
            <v>1.6631749</v>
          </cell>
          <cell r="N8">
            <v>3.1918937000000001</v>
          </cell>
          <cell r="O8">
            <v>0.13100000000000001</v>
          </cell>
          <cell r="P8">
            <v>0.14899999999999999</v>
          </cell>
        </row>
        <row r="9">
          <cell r="A9">
            <v>189134</v>
          </cell>
          <cell r="B9">
            <v>0</v>
          </cell>
          <cell r="D9" t="str">
            <v>C4</v>
          </cell>
          <cell r="E9" t="str">
            <v>CALAN SR 240MG UD 100</v>
          </cell>
          <cell r="F9" t="str">
            <v>CN</v>
          </cell>
          <cell r="G9" t="str">
            <v>100</v>
          </cell>
          <cell r="H9">
            <v>2.1831</v>
          </cell>
          <cell r="I9">
            <v>0.52229999999999999</v>
          </cell>
          <cell r="J9">
            <v>3.0737999999999999</v>
          </cell>
          <cell r="K9">
            <v>2.7054</v>
          </cell>
          <cell r="L9">
            <v>3.0737999999999999</v>
          </cell>
          <cell r="M9">
            <v>1.6631749</v>
          </cell>
          <cell r="N9">
            <v>3.1918937000000001</v>
          </cell>
          <cell r="O9">
            <v>1.0422251</v>
          </cell>
          <cell r="P9">
            <v>-0.11809370000000019</v>
          </cell>
        </row>
        <row r="10">
          <cell r="A10">
            <v>189151</v>
          </cell>
          <cell r="B10">
            <v>0</v>
          </cell>
          <cell r="D10" t="str">
            <v>C4</v>
          </cell>
          <cell r="E10" t="str">
            <v>CALAN SR 240MG 500</v>
          </cell>
          <cell r="F10" t="str">
            <v>BT</v>
          </cell>
          <cell r="G10" t="str">
            <v>500</v>
          </cell>
          <cell r="H10">
            <v>4.1426999999999996</v>
          </cell>
          <cell r="I10">
            <v>3.1215999999999999</v>
          </cell>
          <cell r="J10">
            <v>13.157299999999999</v>
          </cell>
          <cell r="K10">
            <v>7.2642999999999995</v>
          </cell>
          <cell r="L10">
            <v>13.157299999999999</v>
          </cell>
          <cell r="M10">
            <v>8.3158745000000014</v>
          </cell>
          <cell r="N10">
            <v>15.9594685</v>
          </cell>
          <cell r="O10">
            <v>-1.0515745000000019</v>
          </cell>
          <cell r="P10">
            <v>-2.8021685000000005</v>
          </cell>
        </row>
        <row r="11">
          <cell r="A11" t="str">
            <v>F02936</v>
          </cell>
          <cell r="B11">
            <v>0</v>
          </cell>
          <cell r="D11" t="str">
            <v>C5</v>
          </cell>
          <cell r="E11" t="str">
            <v>CRONOVERA 240MG 5-STRIP MEXICO</v>
          </cell>
          <cell r="F11" t="str">
            <v>EA</v>
          </cell>
          <cell r="G11" t="str">
            <v>5</v>
          </cell>
          <cell r="H11">
            <v>0.43140000000000001</v>
          </cell>
          <cell r="I11">
            <v>0.1158</v>
          </cell>
          <cell r="J11">
            <v>0.9244</v>
          </cell>
          <cell r="K11">
            <v>0.54720000000000002</v>
          </cell>
          <cell r="L11">
            <v>0.9244</v>
          </cell>
          <cell r="M11">
            <v>0</v>
          </cell>
          <cell r="N11">
            <v>0</v>
          </cell>
          <cell r="O11">
            <v>0.54720000000000002</v>
          </cell>
          <cell r="P11">
            <v>0.9244</v>
          </cell>
        </row>
        <row r="12">
          <cell r="A12" t="str">
            <v>F02938</v>
          </cell>
          <cell r="B12">
            <v>0</v>
          </cell>
          <cell r="D12" t="str">
            <v>C5</v>
          </cell>
          <cell r="E12" t="str">
            <v>CRONOVERA 180MG 5-STRIP MEXICO</v>
          </cell>
          <cell r="F12" t="str">
            <v>EA</v>
          </cell>
          <cell r="G12" t="str">
            <v>5</v>
          </cell>
          <cell r="H12">
            <v>0.26679999999999998</v>
          </cell>
          <cell r="I12">
            <v>7.1599999999999997E-2</v>
          </cell>
          <cell r="J12">
            <v>0.5716</v>
          </cell>
          <cell r="K12">
            <v>0.33839999999999998</v>
          </cell>
          <cell r="L12">
            <v>0.5716</v>
          </cell>
          <cell r="M12">
            <v>0</v>
          </cell>
          <cell r="N12">
            <v>0</v>
          </cell>
          <cell r="O12">
            <v>0.33839999999999998</v>
          </cell>
          <cell r="P12">
            <v>0.5716</v>
          </cell>
        </row>
        <row r="13">
          <cell r="A13" t="str">
            <v>F02977</v>
          </cell>
          <cell r="B13">
            <v>0</v>
          </cell>
          <cell r="D13" t="str">
            <v>C5</v>
          </cell>
          <cell r="E13" t="str">
            <v>CRONOVERA 180MG 5-STRIP BRAZIL</v>
          </cell>
          <cell r="F13" t="str">
            <v>EA</v>
          </cell>
          <cell r="G13" t="str">
            <v>5</v>
          </cell>
          <cell r="H13">
            <v>0.44059999999999999</v>
          </cell>
          <cell r="I13">
            <v>0.1183</v>
          </cell>
          <cell r="J13">
            <v>0.94410000000000005</v>
          </cell>
          <cell r="K13">
            <v>0.55889999999999995</v>
          </cell>
          <cell r="L13">
            <v>0.94410000000000005</v>
          </cell>
          <cell r="M13">
            <v>0</v>
          </cell>
          <cell r="N13">
            <v>0</v>
          </cell>
          <cell r="O13">
            <v>0.55889999999999995</v>
          </cell>
          <cell r="P13">
            <v>0.94410000000000005</v>
          </cell>
        </row>
        <row r="14">
          <cell r="A14" t="str">
            <v>F02979</v>
          </cell>
          <cell r="B14">
            <v>0</v>
          </cell>
          <cell r="D14" t="str">
            <v>C5</v>
          </cell>
          <cell r="E14" t="str">
            <v>CRONOVERA 240MG 5-STRIP BRAZIL</v>
          </cell>
          <cell r="F14" t="str">
            <v>EA</v>
          </cell>
          <cell r="G14" t="str">
            <v>5</v>
          </cell>
          <cell r="H14">
            <v>0.30199999999999999</v>
          </cell>
          <cell r="I14">
            <v>8.1100000000000005E-2</v>
          </cell>
          <cell r="J14">
            <v>0.6472</v>
          </cell>
          <cell r="K14">
            <v>0.3831</v>
          </cell>
          <cell r="L14">
            <v>0.6472</v>
          </cell>
          <cell r="M14">
            <v>0</v>
          </cell>
          <cell r="N14">
            <v>0</v>
          </cell>
          <cell r="O14">
            <v>0.3831</v>
          </cell>
          <cell r="P14">
            <v>0.6472</v>
          </cell>
        </row>
        <row r="15">
          <cell r="A15">
            <v>201131</v>
          </cell>
          <cell r="B15">
            <v>5000000</v>
          </cell>
          <cell r="C15" t="str">
            <v>50000</v>
          </cell>
          <cell r="D15" t="str">
            <v>C5</v>
          </cell>
          <cell r="E15" t="str">
            <v>COVERA-HS 180MG 100</v>
          </cell>
          <cell r="F15" t="str">
            <v>BT</v>
          </cell>
          <cell r="G15" t="str">
            <v>100</v>
          </cell>
          <cell r="H15">
            <v>9.98E-2</v>
          </cell>
          <cell r="I15">
            <v>2.6800000000000001E-2</v>
          </cell>
          <cell r="J15">
            <v>0.21379999999999999</v>
          </cell>
          <cell r="K15">
            <v>0.12659999999999999</v>
          </cell>
          <cell r="L15">
            <v>0.21379999999999999</v>
          </cell>
          <cell r="M15">
            <v>0</v>
          </cell>
          <cell r="N15">
            <v>0</v>
          </cell>
          <cell r="O15">
            <v>0.12659999999999999</v>
          </cell>
          <cell r="P15">
            <v>0.21379999999999999</v>
          </cell>
        </row>
        <row r="16">
          <cell r="A16">
            <v>201134</v>
          </cell>
          <cell r="B16">
            <v>100000</v>
          </cell>
          <cell r="C16" t="str">
            <v>1000</v>
          </cell>
          <cell r="D16" t="str">
            <v>C5</v>
          </cell>
          <cell r="E16" t="str">
            <v>COVERA-HS 180MG UD 100</v>
          </cell>
          <cell r="F16" t="str">
            <v>CN</v>
          </cell>
          <cell r="G16" t="str">
            <v>100</v>
          </cell>
          <cell r="H16">
            <v>1.9663999999999999</v>
          </cell>
          <cell r="I16">
            <v>0.52800000000000002</v>
          </cell>
          <cell r="J16">
            <v>4.2135999999999996</v>
          </cell>
          <cell r="K16">
            <v>2.4943999999999997</v>
          </cell>
          <cell r="L16">
            <v>4.2135999999999996</v>
          </cell>
          <cell r="M16">
            <v>0</v>
          </cell>
          <cell r="N16">
            <v>0</v>
          </cell>
          <cell r="O16">
            <v>2.4943999999999997</v>
          </cell>
          <cell r="P16">
            <v>4.2135999999999996</v>
          </cell>
        </row>
        <row r="17">
          <cell r="A17">
            <v>202131</v>
          </cell>
          <cell r="B17">
            <v>5320000</v>
          </cell>
          <cell r="C17" t="str">
            <v>53200</v>
          </cell>
          <cell r="D17" t="str">
            <v>C5</v>
          </cell>
          <cell r="E17" t="str">
            <v>COVERA-HS 240MG 100</v>
          </cell>
          <cell r="F17" t="str">
            <v>BT</v>
          </cell>
          <cell r="G17" t="str">
            <v>100</v>
          </cell>
          <cell r="H17">
            <v>0.10639999999999999</v>
          </cell>
          <cell r="I17">
            <v>2.86E-2</v>
          </cell>
          <cell r="J17">
            <v>0.22800000000000001</v>
          </cell>
          <cell r="K17">
            <v>0.13500000000000001</v>
          </cell>
          <cell r="L17">
            <v>0.22800000000000001</v>
          </cell>
          <cell r="M17">
            <v>0</v>
          </cell>
          <cell r="N17">
            <v>0</v>
          </cell>
          <cell r="O17">
            <v>0.13500000000000001</v>
          </cell>
          <cell r="P17">
            <v>0.22800000000000001</v>
          </cell>
        </row>
        <row r="18">
          <cell r="A18">
            <v>202134</v>
          </cell>
          <cell r="B18">
            <v>200000</v>
          </cell>
          <cell r="C18" t="str">
            <v>2000</v>
          </cell>
          <cell r="D18" t="str">
            <v>C5</v>
          </cell>
          <cell r="E18" t="str">
            <v>COVERA-HS 240MG UD 100</v>
          </cell>
          <cell r="F18" t="str">
            <v>CN</v>
          </cell>
          <cell r="G18" t="str">
            <v>100</v>
          </cell>
          <cell r="H18">
            <v>2.1831</v>
          </cell>
          <cell r="I18">
            <v>0.58609999999999995</v>
          </cell>
          <cell r="J18">
            <v>4.6779999999999999</v>
          </cell>
          <cell r="K18">
            <v>2.7692000000000001</v>
          </cell>
          <cell r="L18">
            <v>4.6779999999999999</v>
          </cell>
          <cell r="M18">
            <v>0</v>
          </cell>
          <cell r="N18">
            <v>0</v>
          </cell>
          <cell r="O18">
            <v>2.7692000000000001</v>
          </cell>
          <cell r="P18">
            <v>4.6779999999999999</v>
          </cell>
        </row>
        <row r="19">
          <cell r="A19">
            <v>2150</v>
          </cell>
          <cell r="B19">
            <v>0</v>
          </cell>
          <cell r="D19" t="str">
            <v>C5</v>
          </cell>
          <cell r="E19" t="str">
            <v>CHRONOVERA 180MG 100 CANADA</v>
          </cell>
          <cell r="F19" t="str">
            <v>BT</v>
          </cell>
          <cell r="G19" t="str">
            <v>100</v>
          </cell>
          <cell r="H19">
            <v>9.98E-2</v>
          </cell>
          <cell r="I19">
            <v>2.6800000000000001E-2</v>
          </cell>
          <cell r="J19">
            <v>0.21379999999999999</v>
          </cell>
          <cell r="K19">
            <v>0.12659999999999999</v>
          </cell>
          <cell r="L19">
            <v>0.21379999999999999</v>
          </cell>
          <cell r="M19">
            <v>0</v>
          </cell>
          <cell r="N19">
            <v>0</v>
          </cell>
          <cell r="O19">
            <v>0.12659999999999999</v>
          </cell>
          <cell r="P19">
            <v>0.21379999999999999</v>
          </cell>
        </row>
        <row r="20">
          <cell r="A20">
            <v>2160</v>
          </cell>
          <cell r="B20">
            <v>1485000</v>
          </cell>
          <cell r="C20" t="str">
            <v>14850</v>
          </cell>
          <cell r="D20" t="str">
            <v>C5</v>
          </cell>
          <cell r="E20" t="str">
            <v>CHRONOVERA 240MG 100 CANADA</v>
          </cell>
          <cell r="F20" t="str">
            <v>BT</v>
          </cell>
          <cell r="G20" t="str">
            <v>100</v>
          </cell>
          <cell r="H20">
            <v>0.10639999999999999</v>
          </cell>
          <cell r="I20">
            <v>2.86E-2</v>
          </cell>
          <cell r="J20">
            <v>0.22800000000000001</v>
          </cell>
          <cell r="K20">
            <v>0.13500000000000001</v>
          </cell>
          <cell r="L20">
            <v>0.22800000000000001</v>
          </cell>
          <cell r="M20">
            <v>0</v>
          </cell>
          <cell r="N20">
            <v>0</v>
          </cell>
          <cell r="O20">
            <v>0.13500000000000001</v>
          </cell>
          <cell r="P20">
            <v>0.22800000000000001</v>
          </cell>
        </row>
        <row r="21">
          <cell r="A21" t="str">
            <v>F17055</v>
          </cell>
          <cell r="B21">
            <v>0</v>
          </cell>
          <cell r="D21" t="str">
            <v>C5</v>
          </cell>
          <cell r="E21" t="str">
            <v>CRONOVERA VEN 180MG 2'S</v>
          </cell>
          <cell r="F21" t="str">
            <v>EA</v>
          </cell>
          <cell r="G21" t="str">
            <v>2</v>
          </cell>
          <cell r="H21">
            <v>0.38740000000000002</v>
          </cell>
          <cell r="I21">
            <v>0.104</v>
          </cell>
          <cell r="J21">
            <v>0.83009999999999995</v>
          </cell>
          <cell r="K21">
            <v>0.4914</v>
          </cell>
          <cell r="L21">
            <v>0.83009999999999995</v>
          </cell>
          <cell r="M21">
            <v>0</v>
          </cell>
          <cell r="N21">
            <v>0</v>
          </cell>
          <cell r="O21">
            <v>0.4914</v>
          </cell>
          <cell r="P21">
            <v>0.83009999999999995</v>
          </cell>
        </row>
        <row r="22">
          <cell r="A22" t="str">
            <v>F17057</v>
          </cell>
          <cell r="B22">
            <v>0</v>
          </cell>
          <cell r="D22" t="str">
            <v>C5</v>
          </cell>
          <cell r="E22" t="str">
            <v>CRONOVERA VEN 180MG 10'S</v>
          </cell>
          <cell r="F22" t="str">
            <v>EA</v>
          </cell>
          <cell r="G22" t="str">
            <v>10</v>
          </cell>
          <cell r="H22">
            <v>0.44059999999999999</v>
          </cell>
          <cell r="I22">
            <v>0.1183</v>
          </cell>
          <cell r="J22">
            <v>0.94410000000000005</v>
          </cell>
          <cell r="K22">
            <v>0.55889999999999995</v>
          </cell>
          <cell r="L22">
            <v>0.94410000000000005</v>
          </cell>
          <cell r="M22">
            <v>0</v>
          </cell>
          <cell r="N22">
            <v>0</v>
          </cell>
          <cell r="O22">
            <v>0.55889999999999995</v>
          </cell>
          <cell r="P22">
            <v>0.94410000000000005</v>
          </cell>
        </row>
        <row r="23">
          <cell r="A23" t="str">
            <v>F17056</v>
          </cell>
          <cell r="B23">
            <v>0</v>
          </cell>
          <cell r="D23" t="str">
            <v>C5</v>
          </cell>
          <cell r="E23" t="str">
            <v>CRONOVERA VEN 240MG 2'S</v>
          </cell>
          <cell r="F23" t="str">
            <v>EA</v>
          </cell>
          <cell r="G23" t="str">
            <v>2</v>
          </cell>
          <cell r="H23">
            <v>0.3286</v>
          </cell>
          <cell r="I23">
            <v>8.8200000000000001E-2</v>
          </cell>
          <cell r="J23">
            <v>0.70420000000000005</v>
          </cell>
          <cell r="K23">
            <v>0.4168</v>
          </cell>
          <cell r="L23">
            <v>0.70420000000000005</v>
          </cell>
          <cell r="M23">
            <v>0</v>
          </cell>
          <cell r="N23">
            <v>0</v>
          </cell>
          <cell r="O23">
            <v>0.4168</v>
          </cell>
          <cell r="P23">
            <v>0.70420000000000005</v>
          </cell>
        </row>
        <row r="24">
          <cell r="A24" t="str">
            <v>F17058</v>
          </cell>
          <cell r="B24">
            <v>0</v>
          </cell>
          <cell r="D24" t="str">
            <v>C5</v>
          </cell>
          <cell r="E24" t="str">
            <v>CRONOVERA VEN 240MG 10'S</v>
          </cell>
          <cell r="F24" t="str">
            <v>EA</v>
          </cell>
          <cell r="G24" t="str">
            <v>10</v>
          </cell>
          <cell r="H24">
            <v>0.30220000000000002</v>
          </cell>
          <cell r="I24">
            <v>8.1100000000000005E-2</v>
          </cell>
          <cell r="J24">
            <v>0.64749999999999996</v>
          </cell>
          <cell r="K24">
            <v>0.38330000000000003</v>
          </cell>
          <cell r="L24">
            <v>0.64749999999999996</v>
          </cell>
          <cell r="M24">
            <v>0</v>
          </cell>
          <cell r="N24">
            <v>0</v>
          </cell>
          <cell r="O24">
            <v>0.38330000000000003</v>
          </cell>
          <cell r="P24">
            <v>0.64749999999999996</v>
          </cell>
        </row>
        <row r="25">
          <cell r="A25">
            <v>6150</v>
          </cell>
          <cell r="B25">
            <v>0</v>
          </cell>
          <cell r="D25" t="str">
            <v>C5</v>
          </cell>
          <cell r="E25" t="str">
            <v>CHRONOVERA 180MG 5 PTP CANADA</v>
          </cell>
          <cell r="F25" t="str">
            <v>CN</v>
          </cell>
          <cell r="G25" t="str">
            <v>5</v>
          </cell>
          <cell r="H25">
            <v>8.4199999999999997E-2</v>
          </cell>
          <cell r="I25">
            <v>2.2599999999999999E-2</v>
          </cell>
          <cell r="J25">
            <v>0.18049999999999999</v>
          </cell>
          <cell r="K25">
            <v>0.10679999999999999</v>
          </cell>
          <cell r="L25">
            <v>0.18049999999999999</v>
          </cell>
          <cell r="M25">
            <v>0</v>
          </cell>
          <cell r="N25">
            <v>0</v>
          </cell>
          <cell r="O25">
            <v>0.10679999999999999</v>
          </cell>
          <cell r="P25">
            <v>0.18049999999999999</v>
          </cell>
        </row>
        <row r="26">
          <cell r="A26">
            <v>25201198</v>
          </cell>
          <cell r="B26">
            <v>978000</v>
          </cell>
          <cell r="C26" t="str">
            <v>326000</v>
          </cell>
          <cell r="D26" t="str">
            <v>C5</v>
          </cell>
          <cell r="E26" t="str">
            <v>COVERA-HS 180MG 3 PTP</v>
          </cell>
          <cell r="F26" t="str">
            <v>CN</v>
          </cell>
          <cell r="G26" t="str">
            <v>3</v>
          </cell>
          <cell r="H26">
            <v>5.0500000000000003E-2</v>
          </cell>
          <cell r="I26">
            <v>1.3599999999999999E-2</v>
          </cell>
          <cell r="J26">
            <v>0.10829999999999999</v>
          </cell>
          <cell r="K26">
            <v>6.4100000000000004E-2</v>
          </cell>
          <cell r="L26">
            <v>0.10829999999999999</v>
          </cell>
          <cell r="M26">
            <v>0</v>
          </cell>
          <cell r="N26">
            <v>0</v>
          </cell>
          <cell r="O26">
            <v>6.4100000000000004E-2</v>
          </cell>
          <cell r="P26">
            <v>0.10829999999999999</v>
          </cell>
        </row>
        <row r="27">
          <cell r="A27">
            <v>25202198</v>
          </cell>
          <cell r="B27">
            <v>0</v>
          </cell>
          <cell r="D27" t="str">
            <v>C5</v>
          </cell>
          <cell r="E27" t="str">
            <v>COVERA-HS 240MG 3 PTP</v>
          </cell>
          <cell r="F27" t="str">
            <v>CN</v>
          </cell>
          <cell r="G27" t="str">
            <v>3</v>
          </cell>
          <cell r="H27">
            <v>6.6500000000000004E-2</v>
          </cell>
          <cell r="I27">
            <v>1.7899999999999999E-2</v>
          </cell>
          <cell r="J27">
            <v>0.14249999999999999</v>
          </cell>
          <cell r="K27">
            <v>8.4400000000000003E-2</v>
          </cell>
          <cell r="L27">
            <v>0.14249999999999999</v>
          </cell>
          <cell r="M27">
            <v>0</v>
          </cell>
          <cell r="N27">
            <v>0</v>
          </cell>
          <cell r="O27">
            <v>8.4400000000000003E-2</v>
          </cell>
          <cell r="P27">
            <v>0.14249999999999999</v>
          </cell>
        </row>
        <row r="28">
          <cell r="A28">
            <v>194234</v>
          </cell>
          <cell r="B28">
            <v>0</v>
          </cell>
          <cell r="D28" t="str">
            <v>F2</v>
          </cell>
          <cell r="E28" t="str">
            <v>FLAGYL 375MG UD 100</v>
          </cell>
          <cell r="F28" t="str">
            <v>CN</v>
          </cell>
          <cell r="G28" t="str">
            <v>100</v>
          </cell>
          <cell r="H28">
            <v>4.1962000000000002</v>
          </cell>
          <cell r="I28">
            <v>2.7694000000000001</v>
          </cell>
          <cell r="J28">
            <v>9.3831000000000007</v>
          </cell>
          <cell r="K28">
            <v>6.9656000000000002</v>
          </cell>
          <cell r="L28">
            <v>9.3831000000000007</v>
          </cell>
          <cell r="M28">
            <v>0</v>
          </cell>
          <cell r="N28">
            <v>0</v>
          </cell>
          <cell r="O28">
            <v>6.9656000000000002</v>
          </cell>
          <cell r="P28">
            <v>9.3831000000000007</v>
          </cell>
        </row>
        <row r="29">
          <cell r="A29">
            <v>194250</v>
          </cell>
          <cell r="B29">
            <v>500000</v>
          </cell>
          <cell r="C29" t="str">
            <v>10000</v>
          </cell>
          <cell r="D29" t="str">
            <v>F2</v>
          </cell>
          <cell r="E29" t="str">
            <v>FLAGYL 375MG 50</v>
          </cell>
          <cell r="F29" t="str">
            <v>BT</v>
          </cell>
          <cell r="G29" t="str">
            <v>50</v>
          </cell>
          <cell r="H29">
            <v>0.69969999999999999</v>
          </cell>
          <cell r="I29">
            <v>1.0323</v>
          </cell>
          <cell r="J29">
            <v>2.6873999999999998</v>
          </cell>
          <cell r="K29">
            <v>1.732</v>
          </cell>
          <cell r="L29">
            <v>2.6873999999999998</v>
          </cell>
          <cell r="M29">
            <v>0</v>
          </cell>
          <cell r="N29">
            <v>0</v>
          </cell>
          <cell r="O29">
            <v>1.732</v>
          </cell>
          <cell r="P29">
            <v>2.6873999999999998</v>
          </cell>
        </row>
        <row r="30">
          <cell r="A30">
            <v>171001</v>
          </cell>
          <cell r="B30">
            <v>0</v>
          </cell>
          <cell r="D30" t="str">
            <v>G2</v>
          </cell>
          <cell r="E30" t="str">
            <v>INSPRA 25 MG 30</v>
          </cell>
          <cell r="F30" t="str">
            <v>BT</v>
          </cell>
          <cell r="G30" t="str">
            <v>30</v>
          </cell>
          <cell r="H30">
            <v>4.3243999999999998E-2</v>
          </cell>
          <cell r="I30">
            <v>3.7974000000000001E-2</v>
          </cell>
          <cell r="J30">
            <v>0.56555800000000001</v>
          </cell>
          <cell r="K30">
            <v>8.1217999999999999E-2</v>
          </cell>
          <cell r="L30">
            <v>0.56555800000000001</v>
          </cell>
          <cell r="M30">
            <v>1.2534000000000017E-3</v>
          </cell>
          <cell r="N30">
            <v>0.27938641000000003</v>
          </cell>
          <cell r="O30">
            <v>7.9964599999999997E-2</v>
          </cell>
          <cell r="P30">
            <v>0.28617158999999998</v>
          </cell>
        </row>
        <row r="31">
          <cell r="A31">
            <v>171002</v>
          </cell>
          <cell r="B31">
            <v>0</v>
          </cell>
          <cell r="D31" t="str">
            <v>G2</v>
          </cell>
          <cell r="E31" t="str">
            <v>INSPRA 25 MG 90</v>
          </cell>
          <cell r="F31" t="str">
            <v>BT</v>
          </cell>
          <cell r="G31" t="str">
            <v>90</v>
          </cell>
          <cell r="H31">
            <v>0.12970000000000001</v>
          </cell>
          <cell r="I31">
            <v>0.1139</v>
          </cell>
          <cell r="J31">
            <v>1.0726</v>
          </cell>
          <cell r="K31">
            <v>0.24360000000000001</v>
          </cell>
          <cell r="L31">
            <v>1.0726</v>
          </cell>
          <cell r="M31">
            <v>0.242919</v>
          </cell>
          <cell r="N31">
            <v>0.59646599999999994</v>
          </cell>
          <cell r="O31">
            <v>0.1036055</v>
          </cell>
          <cell r="P31">
            <v>0.37076999999999999</v>
          </cell>
        </row>
        <row r="32">
          <cell r="A32">
            <v>171003</v>
          </cell>
          <cell r="B32">
            <v>0</v>
          </cell>
          <cell r="D32" t="str">
            <v>G2</v>
          </cell>
          <cell r="E32" t="str">
            <v>INSPRA 25 MG HUD 100</v>
          </cell>
          <cell r="F32" t="str">
            <v>BT</v>
          </cell>
          <cell r="G32" t="str">
            <v>100</v>
          </cell>
          <cell r="H32">
            <v>0.14410000000000001</v>
          </cell>
          <cell r="I32">
            <v>0.12659999999999999</v>
          </cell>
          <cell r="J32">
            <v>1.6205000000000001</v>
          </cell>
          <cell r="K32">
            <v>0.2707</v>
          </cell>
          <cell r="L32">
            <v>1.6205000000000001</v>
          </cell>
          <cell r="M32">
            <v>0.26990999999999998</v>
          </cell>
          <cell r="N32">
            <v>0.66274</v>
          </cell>
          <cell r="O32">
            <v>0.208731</v>
          </cell>
          <cell r="P32">
            <v>0.74699000000000004</v>
          </cell>
        </row>
        <row r="33">
          <cell r="A33">
            <v>172003</v>
          </cell>
          <cell r="B33">
            <v>0</v>
          </cell>
          <cell r="D33" t="str">
            <v>G2</v>
          </cell>
          <cell r="E33" t="str">
            <v>INSPRA 50 MG 30</v>
          </cell>
          <cell r="F33" t="str">
            <v>BT</v>
          </cell>
          <cell r="G33" t="str">
            <v>30</v>
          </cell>
          <cell r="H33">
            <v>8.6499999999999994E-2</v>
          </cell>
          <cell r="I33">
            <v>7.5899999999999995E-2</v>
          </cell>
          <cell r="J33">
            <v>0.747</v>
          </cell>
          <cell r="K33">
            <v>0.16239999999999999</v>
          </cell>
          <cell r="L33">
            <v>0.747</v>
          </cell>
          <cell r="M33">
            <v>0.16194900000000001</v>
          </cell>
          <cell r="N33">
            <v>0.39764399999999994</v>
          </cell>
          <cell r="O33">
            <v>7.6027999999999998E-2</v>
          </cell>
          <cell r="P33">
            <v>0.27208399999999999</v>
          </cell>
        </row>
        <row r="34">
          <cell r="A34">
            <v>172001</v>
          </cell>
          <cell r="B34">
            <v>0</v>
          </cell>
          <cell r="D34" t="str">
            <v>G2</v>
          </cell>
          <cell r="E34" t="str">
            <v>INSPRA 50 MG 90</v>
          </cell>
          <cell r="F34" t="str">
            <v>BT</v>
          </cell>
          <cell r="G34" t="str">
            <v>90</v>
          </cell>
          <cell r="H34">
            <v>0.25950000000000001</v>
          </cell>
          <cell r="I34">
            <v>0.2278</v>
          </cell>
          <cell r="J34">
            <v>1.6168</v>
          </cell>
          <cell r="K34">
            <v>0.48730000000000001</v>
          </cell>
          <cell r="L34">
            <v>1.6168</v>
          </cell>
          <cell r="M34">
            <v>0.48584699999999997</v>
          </cell>
          <cell r="N34">
            <v>1.1929319999999999</v>
          </cell>
          <cell r="O34">
            <v>9.179089E-2</v>
          </cell>
          <cell r="P34">
            <v>0.32849</v>
          </cell>
        </row>
        <row r="35">
          <cell r="A35">
            <v>172002</v>
          </cell>
          <cell r="B35">
            <v>0</v>
          </cell>
          <cell r="D35" t="str">
            <v>G2</v>
          </cell>
          <cell r="E35" t="str">
            <v>INSPRA 50 MG HUD 100</v>
          </cell>
          <cell r="F35" t="str">
            <v>BT</v>
          </cell>
          <cell r="G35" t="str">
            <v>100</v>
          </cell>
          <cell r="H35">
            <v>0.2883</v>
          </cell>
          <cell r="I35">
            <v>0.25319999999999998</v>
          </cell>
          <cell r="J35">
            <v>2.2852000000000001</v>
          </cell>
          <cell r="K35">
            <v>0.54149999999999998</v>
          </cell>
          <cell r="L35">
            <v>2.2852000000000001</v>
          </cell>
          <cell r="M35">
            <v>0.53983000000000003</v>
          </cell>
          <cell r="N35">
            <v>1.32548</v>
          </cell>
          <cell r="O35">
            <v>0.20873156822</v>
          </cell>
          <cell r="P35">
            <v>0.74699300000000002</v>
          </cell>
        </row>
        <row r="36">
          <cell r="A36">
            <v>173001</v>
          </cell>
          <cell r="B36">
            <v>0</v>
          </cell>
          <cell r="D36" t="str">
            <v>G2</v>
          </cell>
          <cell r="E36" t="str">
            <v>INSPRA 100 MG 30</v>
          </cell>
          <cell r="F36" t="str">
            <v>BT</v>
          </cell>
          <cell r="G36" t="str">
            <v>30</v>
          </cell>
          <cell r="H36">
            <v>0.17299999999999999</v>
          </cell>
          <cell r="I36">
            <v>0.152</v>
          </cell>
          <cell r="J36">
            <v>1.1819</v>
          </cell>
          <cell r="K36">
            <v>0.32500000000000001</v>
          </cell>
          <cell r="L36">
            <v>1.1819</v>
          </cell>
          <cell r="M36">
            <v>0.32400000000000001</v>
          </cell>
          <cell r="N36">
            <v>0.79530000000000012</v>
          </cell>
          <cell r="O36">
            <v>8.3906700000000001E-2</v>
          </cell>
          <cell r="P36">
            <v>0.30027799999999999</v>
          </cell>
        </row>
        <row r="37">
          <cell r="A37">
            <v>173002</v>
          </cell>
          <cell r="B37">
            <v>0</v>
          </cell>
          <cell r="D37" t="str">
            <v>G2</v>
          </cell>
          <cell r="E37" t="str">
            <v>INSPRA 100 MG 90</v>
          </cell>
          <cell r="F37" t="str">
            <v>BT</v>
          </cell>
          <cell r="G37" t="str">
            <v>90</v>
          </cell>
          <cell r="H37">
            <v>0.51910000000000001</v>
          </cell>
          <cell r="I37">
            <v>0.45590000000000003</v>
          </cell>
          <cell r="J37">
            <v>2.9216000000000002</v>
          </cell>
          <cell r="K37">
            <v>0.97499999999999998</v>
          </cell>
          <cell r="L37">
            <v>2.9216000000000002</v>
          </cell>
          <cell r="M37">
            <v>0.97200000000000009</v>
          </cell>
          <cell r="N37">
            <v>2.3859000000000004</v>
          </cell>
          <cell r="O37">
            <v>0.11540953</v>
          </cell>
          <cell r="P37">
            <v>0.41301925</v>
          </cell>
        </row>
        <row r="38">
          <cell r="A38">
            <v>173003</v>
          </cell>
          <cell r="B38">
            <v>0</v>
          </cell>
          <cell r="D38" t="str">
            <v>G2</v>
          </cell>
          <cell r="E38" t="str">
            <v>INSPRA 100 MG HUD 100</v>
          </cell>
          <cell r="F38" t="str">
            <v>BT</v>
          </cell>
          <cell r="G38" t="str">
            <v>100</v>
          </cell>
          <cell r="H38">
            <v>0.57679999999999998</v>
          </cell>
          <cell r="I38">
            <v>0.50660000000000005</v>
          </cell>
          <cell r="J38">
            <v>3.6149</v>
          </cell>
          <cell r="K38">
            <v>1.0834000000000001</v>
          </cell>
          <cell r="L38">
            <v>3.6149</v>
          </cell>
          <cell r="M38">
            <v>1.08</v>
          </cell>
          <cell r="N38">
            <v>2.6510000000000002</v>
          </cell>
          <cell r="O38">
            <v>0.20873127999999999</v>
          </cell>
          <cell r="P38">
            <v>0.74699199999999999</v>
          </cell>
        </row>
        <row r="39">
          <cell r="A39" t="str">
            <v>P00209</v>
          </cell>
          <cell r="B39">
            <v>0</v>
          </cell>
          <cell r="D39" t="str">
            <v>G2</v>
          </cell>
          <cell r="E39" t="str">
            <v>EPLERENONE 100MG F/C DS TAB</v>
          </cell>
          <cell r="F39" t="str">
            <v>TT</v>
          </cell>
          <cell r="H39">
            <v>5.75</v>
          </cell>
          <cell r="I39">
            <v>5.05</v>
          </cell>
          <cell r="J39">
            <v>26.51</v>
          </cell>
          <cell r="K39">
            <v>1.0800000000000001E-2</v>
          </cell>
          <cell r="L39">
            <v>2.6510000000000002E-2</v>
          </cell>
          <cell r="M39">
            <v>1.0800000000000001E-2</v>
          </cell>
          <cell r="N39">
            <v>2.6510000000000002E-2</v>
          </cell>
          <cell r="O39">
            <v>0</v>
          </cell>
          <cell r="P39">
            <v>0</v>
          </cell>
        </row>
        <row r="40">
          <cell r="A40" t="str">
            <v>P00208</v>
          </cell>
          <cell r="B40">
            <v>0</v>
          </cell>
          <cell r="D40" t="str">
            <v>G2</v>
          </cell>
          <cell r="E40" t="str">
            <v>EPLERENONE 50MG F/C D/S TAB</v>
          </cell>
          <cell r="F40" t="str">
            <v>TT</v>
          </cell>
          <cell r="H40">
            <v>2.8742999999999999</v>
          </cell>
          <cell r="I40">
            <v>2.524</v>
          </cell>
          <cell r="J40">
            <v>13.254799999999999</v>
          </cell>
          <cell r="K40">
            <v>5.3983E-3</v>
          </cell>
          <cell r="L40">
            <v>1.3254799999999999E-2</v>
          </cell>
          <cell r="M40">
            <v>5.3983E-3</v>
          </cell>
          <cell r="N40">
            <v>1.3254799999999999E-2</v>
          </cell>
          <cell r="O40">
            <v>0</v>
          </cell>
          <cell r="P40">
            <v>0</v>
          </cell>
        </row>
        <row r="41">
          <cell r="A41" t="str">
            <v>P00207</v>
          </cell>
          <cell r="B41">
            <v>0</v>
          </cell>
          <cell r="D41" t="str">
            <v>G2</v>
          </cell>
          <cell r="E41" t="str">
            <v>EPLERENONE 25MG F/C D/S TAB</v>
          </cell>
          <cell r="F41" t="str">
            <v>TT</v>
          </cell>
          <cell r="H41">
            <v>1.4371</v>
          </cell>
          <cell r="I41">
            <v>1.262</v>
          </cell>
          <cell r="J41">
            <v>6.6273999999999997</v>
          </cell>
          <cell r="K41">
            <v>2.6990999999999999E-3</v>
          </cell>
          <cell r="L41">
            <v>6.6273999999999994E-3</v>
          </cell>
          <cell r="M41">
            <v>2.6990999999999999E-3</v>
          </cell>
          <cell r="N41">
            <v>6.6273999999999994E-3</v>
          </cell>
          <cell r="O41">
            <v>0</v>
          </cell>
          <cell r="P41">
            <v>0</v>
          </cell>
        </row>
        <row r="42">
          <cell r="A42">
            <v>25172099</v>
          </cell>
          <cell r="B42">
            <v>0</v>
          </cell>
          <cell r="D42" t="str">
            <v>G2</v>
          </cell>
          <cell r="E42" t="str">
            <v>INSPRA 50MG 3 PTP</v>
          </cell>
          <cell r="F42" t="str">
            <v>CN</v>
          </cell>
          <cell r="G42" t="str">
            <v>3</v>
          </cell>
          <cell r="H42">
            <v>8.7989999999999995E-3</v>
          </cell>
          <cell r="I42">
            <v>7.7270000000000004E-3</v>
          </cell>
          <cell r="J42">
            <v>0.24077499999999999</v>
          </cell>
          <cell r="K42">
            <v>1.6525999999999999E-2</v>
          </cell>
          <cell r="L42">
            <v>0.24077499999999999</v>
          </cell>
          <cell r="M42">
            <v>1.6194900000000002E-2</v>
          </cell>
          <cell r="N42">
            <v>3.9764399999999998E-2</v>
          </cell>
          <cell r="O42">
            <v>4.3723817329999998E-2</v>
          </cell>
          <cell r="P42">
            <v>0.15647550579</v>
          </cell>
        </row>
        <row r="43">
          <cell r="A43">
            <v>138131</v>
          </cell>
          <cell r="B43">
            <v>0</v>
          </cell>
          <cell r="D43" t="str">
            <v>N1</v>
          </cell>
          <cell r="E43" t="str">
            <v>DAYPRO 600MG 100</v>
          </cell>
          <cell r="F43" t="str">
            <v>BT</v>
          </cell>
          <cell r="G43" t="str">
            <v>100</v>
          </cell>
          <cell r="H43">
            <v>1.5921000000000001</v>
          </cell>
          <cell r="I43">
            <v>0.74809999999999999</v>
          </cell>
          <cell r="J43">
            <v>3.8740999999999999</v>
          </cell>
          <cell r="K43">
            <v>2.3402000000000003</v>
          </cell>
          <cell r="L43">
            <v>3.8740999999999999</v>
          </cell>
          <cell r="M43">
            <v>2.291E-2</v>
          </cell>
          <cell r="N43">
            <v>1.8710000000000001E-2</v>
          </cell>
          <cell r="O43">
            <v>2.3172900000000003</v>
          </cell>
          <cell r="P43">
            <v>3.8553899999999999</v>
          </cell>
        </row>
        <row r="44">
          <cell r="A44">
            <v>138134</v>
          </cell>
          <cell r="B44">
            <v>0</v>
          </cell>
          <cell r="D44" t="str">
            <v>N1</v>
          </cell>
          <cell r="E44" t="str">
            <v>DAYPRO 600MG UD 100</v>
          </cell>
          <cell r="F44" t="str">
            <v>CN</v>
          </cell>
          <cell r="G44" t="str">
            <v>100</v>
          </cell>
          <cell r="H44">
            <v>3.2776999999999998</v>
          </cell>
          <cell r="I44">
            <v>1.1615</v>
          </cell>
          <cell r="J44">
            <v>6.2927999999999997</v>
          </cell>
          <cell r="K44">
            <v>4.4391999999999996</v>
          </cell>
          <cell r="L44">
            <v>6.2927999999999997</v>
          </cell>
          <cell r="M44">
            <v>2.291E-2</v>
          </cell>
          <cell r="N44">
            <v>1.8710000000000001E-2</v>
          </cell>
          <cell r="O44">
            <v>4.4162899999999992</v>
          </cell>
          <cell r="P44">
            <v>6.2740900000000002</v>
          </cell>
        </row>
        <row r="45">
          <cell r="A45">
            <v>138151</v>
          </cell>
          <cell r="B45">
            <v>0</v>
          </cell>
          <cell r="D45" t="str">
            <v>N1</v>
          </cell>
          <cell r="E45" t="str">
            <v>DAYPRO 600MG 500</v>
          </cell>
          <cell r="F45" t="str">
            <v>BT</v>
          </cell>
          <cell r="G45" t="str">
            <v>500</v>
          </cell>
          <cell r="H45">
            <v>8.1503999999999994</v>
          </cell>
          <cell r="I45">
            <v>3.7856999999999998</v>
          </cell>
          <cell r="J45">
            <v>19.637599999999999</v>
          </cell>
          <cell r="K45">
            <v>11.9361</v>
          </cell>
          <cell r="L45">
            <v>19.637599999999999</v>
          </cell>
          <cell r="M45">
            <v>2.291E-2</v>
          </cell>
          <cell r="N45">
            <v>1.8710000000000001E-2</v>
          </cell>
          <cell r="O45">
            <v>11.91319</v>
          </cell>
          <cell r="P45">
            <v>19.61889</v>
          </cell>
        </row>
        <row r="46">
          <cell r="A46">
            <v>50021</v>
          </cell>
          <cell r="B46">
            <v>0</v>
          </cell>
          <cell r="D46" t="str">
            <v>N1</v>
          </cell>
          <cell r="E46" t="str">
            <v>OXAPROZIN 600MG 100</v>
          </cell>
          <cell r="F46" t="str">
            <v>BT</v>
          </cell>
          <cell r="G46" t="str">
            <v>100</v>
          </cell>
          <cell r="H46">
            <v>1.5921000000000001</v>
          </cell>
          <cell r="I46">
            <v>0.74809999999999999</v>
          </cell>
          <cell r="J46">
            <v>3.8740999999999999</v>
          </cell>
          <cell r="K46">
            <v>2.3402000000000003</v>
          </cell>
          <cell r="L46">
            <v>3.8740999999999999</v>
          </cell>
          <cell r="M46">
            <v>2.291E-2</v>
          </cell>
          <cell r="N46">
            <v>1.8710000000000001E-2</v>
          </cell>
          <cell r="O46">
            <v>2.3172900000000003</v>
          </cell>
          <cell r="P46">
            <v>3.8553899999999999</v>
          </cell>
        </row>
        <row r="47">
          <cell r="A47" t="str">
            <v>P00216</v>
          </cell>
          <cell r="B47">
            <v>0</v>
          </cell>
          <cell r="D47" t="str">
            <v>N1</v>
          </cell>
          <cell r="E47" t="str">
            <v>OXAPROZIN POTASSIUM  600MG TAB</v>
          </cell>
          <cell r="F47" t="str">
            <v>TT</v>
          </cell>
          <cell r="H47">
            <v>16.77</v>
          </cell>
          <cell r="I47">
            <v>6.14</v>
          </cell>
          <cell r="J47">
            <v>18.71</v>
          </cell>
          <cell r="K47">
            <v>2.291E-2</v>
          </cell>
          <cell r="L47">
            <v>1.8710000000000001E-2</v>
          </cell>
          <cell r="M47">
            <v>2.291E-2</v>
          </cell>
          <cell r="N47">
            <v>1.8710000000000001E-2</v>
          </cell>
          <cell r="O47">
            <v>0</v>
          </cell>
          <cell r="P47">
            <v>0</v>
          </cell>
        </row>
        <row r="48">
          <cell r="A48">
            <v>198031</v>
          </cell>
          <cell r="B48">
            <v>23332800</v>
          </cell>
          <cell r="C48" t="str">
            <v>233328</v>
          </cell>
          <cell r="D48" t="str">
            <v>Q2</v>
          </cell>
          <cell r="E48" t="str">
            <v>BEXTRA 20MG 100</v>
          </cell>
          <cell r="F48" t="str">
            <v>BT</v>
          </cell>
          <cell r="G48" t="str">
            <v>100</v>
          </cell>
          <cell r="H48">
            <v>0.72130000000000005</v>
          </cell>
          <cell r="I48">
            <v>0.68830000000000002</v>
          </cell>
          <cell r="J48">
            <v>3.6619000000000002</v>
          </cell>
          <cell r="K48">
            <v>1.4096000000000002</v>
          </cell>
          <cell r="L48">
            <v>3.6619000000000002</v>
          </cell>
          <cell r="M48">
            <v>0.70184000000000002</v>
          </cell>
          <cell r="N48">
            <v>1.63195</v>
          </cell>
          <cell r="O48">
            <v>0.70776000000000017</v>
          </cell>
          <cell r="P48">
            <v>2.0299500000000004</v>
          </cell>
        </row>
        <row r="49">
          <cell r="A49">
            <v>197531</v>
          </cell>
          <cell r="B49">
            <v>19444500</v>
          </cell>
          <cell r="C49" t="str">
            <v>194445</v>
          </cell>
          <cell r="D49" t="str">
            <v>Q2</v>
          </cell>
          <cell r="E49" t="str">
            <v>BEXTRA 10MG 100'S</v>
          </cell>
          <cell r="F49" t="str">
            <v>BT</v>
          </cell>
          <cell r="G49" t="str">
            <v>100</v>
          </cell>
          <cell r="H49">
            <v>0.5232</v>
          </cell>
          <cell r="I49">
            <v>0.53</v>
          </cell>
          <cell r="J49">
            <v>2.7736000000000001</v>
          </cell>
          <cell r="K49">
            <v>1.0531999999999999</v>
          </cell>
          <cell r="L49">
            <v>2.7736000000000001</v>
          </cell>
          <cell r="M49">
            <v>0.45535999999999999</v>
          </cell>
          <cell r="N49">
            <v>1.05884</v>
          </cell>
          <cell r="O49">
            <v>0.59783999999999993</v>
          </cell>
          <cell r="P49">
            <v>1.7147600000000001</v>
          </cell>
        </row>
        <row r="50">
          <cell r="A50">
            <v>197534</v>
          </cell>
          <cell r="B50">
            <v>0</v>
          </cell>
          <cell r="D50" t="str">
            <v>Q2</v>
          </cell>
          <cell r="E50" t="str">
            <v>BEXTRA 10MG 100'S (HUD)</v>
          </cell>
          <cell r="F50" t="str">
            <v>CN</v>
          </cell>
          <cell r="G50" t="str">
            <v>100</v>
          </cell>
          <cell r="H50">
            <v>0.76100000000000001</v>
          </cell>
          <cell r="I50">
            <v>0.89</v>
          </cell>
          <cell r="J50">
            <v>4.4892000000000003</v>
          </cell>
          <cell r="K50">
            <v>1.651</v>
          </cell>
          <cell r="L50">
            <v>4.4892000000000003</v>
          </cell>
          <cell r="M50">
            <v>0.45535999999999999</v>
          </cell>
          <cell r="N50">
            <v>1.05884</v>
          </cell>
          <cell r="O50">
            <v>1.19564</v>
          </cell>
          <cell r="P50">
            <v>3.4303600000000003</v>
          </cell>
        </row>
        <row r="51">
          <cell r="A51">
            <v>197551</v>
          </cell>
          <cell r="B51">
            <v>3889000</v>
          </cell>
          <cell r="C51" t="str">
            <v>7778</v>
          </cell>
          <cell r="D51" t="str">
            <v>Q2</v>
          </cell>
          <cell r="E51" t="str">
            <v>BEXTRA 10MG 500'S</v>
          </cell>
          <cell r="F51" t="str">
            <v>BT</v>
          </cell>
          <cell r="G51" t="str">
            <v>500</v>
          </cell>
          <cell r="H51">
            <v>2.11</v>
          </cell>
          <cell r="I51">
            <v>1.8848</v>
          </cell>
          <cell r="J51">
            <v>10.220499999999999</v>
          </cell>
          <cell r="K51">
            <v>3.9947999999999997</v>
          </cell>
          <cell r="L51">
            <v>10.220499999999999</v>
          </cell>
          <cell r="M51">
            <v>2.2767999999999997</v>
          </cell>
          <cell r="N51">
            <v>5.2942</v>
          </cell>
          <cell r="O51">
            <v>1.718</v>
          </cell>
          <cell r="P51">
            <v>4.9262999999999995</v>
          </cell>
        </row>
        <row r="52">
          <cell r="A52">
            <v>198034</v>
          </cell>
          <cell r="B52">
            <v>100000</v>
          </cell>
          <cell r="C52" t="str">
            <v>1000</v>
          </cell>
          <cell r="D52" t="str">
            <v>Q2</v>
          </cell>
          <cell r="E52" t="str">
            <v>BEXTRA 20MG 100'S (HUD)</v>
          </cell>
          <cell r="F52" t="str">
            <v>CN</v>
          </cell>
          <cell r="G52" t="str">
            <v>100</v>
          </cell>
          <cell r="H52">
            <v>0.98919999999999997</v>
          </cell>
          <cell r="I52">
            <v>1.0935999999999999</v>
          </cell>
          <cell r="J52">
            <v>5.5970000000000004</v>
          </cell>
          <cell r="K52">
            <v>2.0827999999999998</v>
          </cell>
          <cell r="L52">
            <v>5.5970000000000004</v>
          </cell>
          <cell r="M52">
            <v>0.70184000000000002</v>
          </cell>
          <cell r="N52">
            <v>1.63195</v>
          </cell>
          <cell r="O52">
            <v>1.3809599999999997</v>
          </cell>
          <cell r="P52">
            <v>3.9650500000000006</v>
          </cell>
        </row>
        <row r="53">
          <cell r="A53">
            <v>198051</v>
          </cell>
          <cell r="B53">
            <v>3889000</v>
          </cell>
          <cell r="C53" t="str">
            <v>7778</v>
          </cell>
          <cell r="D53" t="str">
            <v>Q2</v>
          </cell>
          <cell r="E53" t="str">
            <v>BEXTRA 20MG 500'S</v>
          </cell>
          <cell r="F53" t="str">
            <v>BT</v>
          </cell>
          <cell r="G53" t="str">
            <v>500</v>
          </cell>
          <cell r="H53">
            <v>3.0567000000000002</v>
          </cell>
          <cell r="I53">
            <v>2.6093000000000002</v>
          </cell>
          <cell r="J53">
            <v>14.343500000000001</v>
          </cell>
          <cell r="K53">
            <v>5.6660000000000004</v>
          </cell>
          <cell r="L53">
            <v>14.343500000000001</v>
          </cell>
          <cell r="M53">
            <v>3.5091999999999999</v>
          </cell>
          <cell r="N53">
            <v>8.1597500000000007</v>
          </cell>
          <cell r="O53">
            <v>2.1568000000000005</v>
          </cell>
          <cell r="P53">
            <v>6.1837499999999999</v>
          </cell>
        </row>
        <row r="54">
          <cell r="A54" t="str">
            <v>A03056</v>
          </cell>
          <cell r="B54">
            <v>0</v>
          </cell>
          <cell r="D54" t="str">
            <v>Q2</v>
          </cell>
          <cell r="E54" t="str">
            <v>VALDECOXIB 20MG F/C TABLET</v>
          </cell>
          <cell r="F54" t="str">
            <v>TT</v>
          </cell>
          <cell r="G54" t="str">
            <v>1000</v>
          </cell>
          <cell r="H54">
            <v>4.3922999999999996</v>
          </cell>
          <cell r="I54">
            <v>2.6261000000000001</v>
          </cell>
          <cell r="J54">
            <v>16.319500000000001</v>
          </cell>
          <cell r="K54">
            <v>7.0184000000000002E-3</v>
          </cell>
          <cell r="L54">
            <v>1.6319500000000001E-2</v>
          </cell>
          <cell r="M54">
            <v>7.0184000000000002E-3</v>
          </cell>
          <cell r="N54">
            <v>1.6319500000000001E-2</v>
          </cell>
          <cell r="O54">
            <v>0</v>
          </cell>
          <cell r="P54">
            <v>0</v>
          </cell>
        </row>
        <row r="55">
          <cell r="A55" t="str">
            <v>A03057</v>
          </cell>
          <cell r="B55">
            <v>0</v>
          </cell>
          <cell r="D55" t="str">
            <v>Q2</v>
          </cell>
          <cell r="E55" t="str">
            <v>VALDECOXIB 40MG F/C TABLET</v>
          </cell>
          <cell r="F55" t="str">
            <v>TT</v>
          </cell>
          <cell r="H55">
            <v>4.3899999999999997</v>
          </cell>
          <cell r="I55">
            <v>2.63</v>
          </cell>
          <cell r="J55">
            <v>16.32</v>
          </cell>
          <cell r="K55">
            <v>7.0199999999999993E-3</v>
          </cell>
          <cell r="L55">
            <v>1.6320000000000001E-2</v>
          </cell>
          <cell r="M55">
            <v>7.0199999999999993E-3</v>
          </cell>
          <cell r="N55">
            <v>1.6320000000000001E-2</v>
          </cell>
          <cell r="O55">
            <v>0</v>
          </cell>
          <cell r="P55">
            <v>0</v>
          </cell>
        </row>
        <row r="56">
          <cell r="A56" t="str">
            <v>A03019</v>
          </cell>
          <cell r="B56">
            <v>0</v>
          </cell>
          <cell r="D56" t="str">
            <v>Q2</v>
          </cell>
          <cell r="E56" t="str">
            <v>VALDECOXIB 10MG F/C TABLET</v>
          </cell>
          <cell r="F56" t="str">
            <v>TT</v>
          </cell>
          <cell r="G56" t="str">
            <v>1000</v>
          </cell>
          <cell r="H56">
            <v>2.8498000000000001</v>
          </cell>
          <cell r="I56">
            <v>1.7038</v>
          </cell>
          <cell r="J56">
            <v>10.5884</v>
          </cell>
          <cell r="K56">
            <v>4.5536000000000005E-3</v>
          </cell>
          <cell r="L56">
            <v>1.05884E-2</v>
          </cell>
          <cell r="M56">
            <v>4.5536000000000005E-3</v>
          </cell>
          <cell r="N56">
            <v>1.05884E-2</v>
          </cell>
          <cell r="O56">
            <v>0</v>
          </cell>
          <cell r="P56">
            <v>0</v>
          </cell>
        </row>
        <row r="57">
          <cell r="A57" t="str">
            <v>P00201</v>
          </cell>
          <cell r="B57">
            <v>0</v>
          </cell>
          <cell r="D57" t="str">
            <v>Q2</v>
          </cell>
          <cell r="E57" t="str">
            <v>VALDECOXIB 20MG F/C TAB "7815"</v>
          </cell>
          <cell r="F57" t="str">
            <v>TT</v>
          </cell>
          <cell r="H57">
            <v>4.3922999999999996</v>
          </cell>
          <cell r="I57">
            <v>2.6261000000000001</v>
          </cell>
          <cell r="J57">
            <v>16.319500000000001</v>
          </cell>
          <cell r="K57">
            <v>7.0184000000000002E-3</v>
          </cell>
          <cell r="L57">
            <v>1.6319500000000001E-2</v>
          </cell>
          <cell r="M57">
            <v>7.0184000000000002E-3</v>
          </cell>
          <cell r="N57">
            <v>1.6319500000000001E-2</v>
          </cell>
          <cell r="O57">
            <v>0</v>
          </cell>
          <cell r="P57">
            <v>0</v>
          </cell>
        </row>
        <row r="58">
          <cell r="A58" t="str">
            <v>P00202</v>
          </cell>
          <cell r="B58">
            <v>0</v>
          </cell>
          <cell r="D58" t="str">
            <v>Q2</v>
          </cell>
          <cell r="E58" t="str">
            <v>VALDECOXIB 40MG F/C TAB "7815"</v>
          </cell>
          <cell r="F58" t="str">
            <v>TT</v>
          </cell>
          <cell r="H58">
            <v>4.3922999999999996</v>
          </cell>
          <cell r="I58">
            <v>2.6261000000000001</v>
          </cell>
          <cell r="J58">
            <v>16.319500000000001</v>
          </cell>
          <cell r="K58">
            <v>7.0184000000000002E-3</v>
          </cell>
          <cell r="L58">
            <v>1.6319500000000001E-2</v>
          </cell>
          <cell r="M58">
            <v>7.0184000000000002E-3</v>
          </cell>
          <cell r="N58">
            <v>1.6319500000000001E-2</v>
          </cell>
          <cell r="O58">
            <v>0</v>
          </cell>
          <cell r="P58">
            <v>0</v>
          </cell>
        </row>
        <row r="59">
          <cell r="A59">
            <v>25197599</v>
          </cell>
          <cell r="B59">
            <v>0</v>
          </cell>
          <cell r="D59" t="str">
            <v>Q2</v>
          </cell>
          <cell r="E59" t="str">
            <v>BEXTRA 10MG 3-PTP</v>
          </cell>
          <cell r="F59" t="str">
            <v>CN</v>
          </cell>
          <cell r="G59" t="str">
            <v>3</v>
          </cell>
          <cell r="H59">
            <v>8.6999999999999994E-3</v>
          </cell>
          <cell r="I59">
            <v>5.1999999999999998E-3</v>
          </cell>
          <cell r="J59">
            <v>3.2399999999999998E-2</v>
          </cell>
          <cell r="K59">
            <v>1.3899999999999999E-2</v>
          </cell>
          <cell r="L59">
            <v>3.2399999999999998E-2</v>
          </cell>
          <cell r="M59">
            <v>1.3660799999999999E-2</v>
          </cell>
          <cell r="N59">
            <v>3.17652E-2</v>
          </cell>
          <cell r="O59">
            <v>2.3920000000000018E-4</v>
          </cell>
          <cell r="P59">
            <v>6.3479999999999787E-4</v>
          </cell>
        </row>
        <row r="60">
          <cell r="A60">
            <v>25198099</v>
          </cell>
          <cell r="B60">
            <v>0</v>
          </cell>
          <cell r="D60" t="str">
            <v>Q2</v>
          </cell>
          <cell r="E60" t="str">
            <v>BEXTRA 20MG 3-PTP</v>
          </cell>
          <cell r="F60" t="str">
            <v>CN</v>
          </cell>
          <cell r="G60" t="str">
            <v>3</v>
          </cell>
          <cell r="H60">
            <v>1.34E-2</v>
          </cell>
          <cell r="I60">
            <v>8.0000000000000002E-3</v>
          </cell>
          <cell r="J60">
            <v>0.05</v>
          </cell>
          <cell r="K60">
            <v>2.1400000000000002E-2</v>
          </cell>
          <cell r="L60">
            <v>0.05</v>
          </cell>
          <cell r="M60">
            <v>2.10552E-2</v>
          </cell>
          <cell r="N60">
            <v>4.8958500000000002E-2</v>
          </cell>
          <cell r="O60">
            <v>3.4480000000000274E-4</v>
          </cell>
          <cell r="P60">
            <v>1.0415000000000008E-3</v>
          </cell>
        </row>
        <row r="61">
          <cell r="A61" t="str">
            <v>0025197599K</v>
          </cell>
          <cell r="B61">
            <v>0</v>
          </cell>
          <cell r="D61" t="str">
            <v>Q2</v>
          </cell>
          <cell r="E61" t="str">
            <v>BEXTRA 10MG 3-PTP KALAMAZOO</v>
          </cell>
          <cell r="F61" t="str">
            <v>CN</v>
          </cell>
          <cell r="G61" t="str">
            <v>3</v>
          </cell>
          <cell r="H61">
            <v>8.6999999999999994E-3</v>
          </cell>
          <cell r="I61">
            <v>5.1999999999999998E-3</v>
          </cell>
          <cell r="J61">
            <v>3.2399999999999998E-2</v>
          </cell>
          <cell r="K61">
            <v>1.3899999999999999E-2</v>
          </cell>
          <cell r="L61">
            <v>3.2399999999999998E-2</v>
          </cell>
          <cell r="M61">
            <v>1.3660799999999999E-2</v>
          </cell>
          <cell r="N61">
            <v>3.17652E-2</v>
          </cell>
          <cell r="O61">
            <v>2.3920000000000018E-4</v>
          </cell>
          <cell r="P61">
            <v>6.3479999999999787E-4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un-vie "/>
      <sheetName val="aut. lun-vie"/>
      <sheetName val="Noticias"/>
      <sheetName val="Deportes"/>
      <sheetName val="aca-"/>
      <sheetName val="aguasc"/>
      <sheetName val="cancun"/>
      <sheetName val="celaya"/>
      <sheetName val="cd obregon"/>
      <sheetName val="coatza"/>
      <sheetName val="colima"/>
      <sheetName val="cordo"/>
      <sheetName val="culiacan"/>
      <sheetName val="cuer"/>
      <sheetName val="ensen"/>
      <sheetName val="fresn"/>
      <sheetName val="guad"/>
      <sheetName val="herm"/>
      <sheetName val="irap"/>
      <sheetName val="jalapa"/>
      <sheetName val="leon"/>
      <sheetName val="matam"/>
      <sheetName val="maz"/>
      <sheetName val="mer"/>
      <sheetName val="mochis"/>
      <sheetName val="mont"/>
      <sheetName val="morel"/>
      <sheetName val="nlare"/>
      <sheetName val="oaxaca"/>
      <sheetName val="pue"/>
      <sheetName val="quere"/>
      <sheetName val="reynosa"/>
      <sheetName val="saltillo"/>
      <sheetName val="slp"/>
      <sheetName val="tamp"/>
      <sheetName val="tijuana"/>
      <sheetName val="toluca"/>
      <sheetName val="torreon"/>
      <sheetName val="uruap"/>
      <sheetName val="ver"/>
      <sheetName val="vhe"/>
      <sheetName val="aca_"/>
      <sheetName val="Sheet1"/>
      <sheetName val="HMAMB"/>
      <sheetName val="Prensa diario"/>
      <sheetName val="lun-vie_"/>
      <sheetName val="aut__lun-vie"/>
      <sheetName val="cd_obregon"/>
      <sheetName val="Prensa_diario"/>
      <sheetName val="ePromotions Roll-Up"/>
      <sheetName val="lun-vie_1"/>
      <sheetName val="aut__lun-vie1"/>
      <sheetName val="cd_obregon1"/>
      <sheetName val="Prensa_diario1"/>
      <sheetName val="ePromotions_Roll-Up"/>
      <sheetName val="lun-vie_2"/>
      <sheetName val="aut__lun-vie2"/>
      <sheetName val="cd_obregon2"/>
      <sheetName val="Prensa_diario2"/>
      <sheetName val="ePromotions_Roll-Up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RATING DE HOGARES</v>
          </cell>
        </row>
        <row r="2">
          <cell r="B2" t="str">
            <v>PLAZA:ACAPULCO</v>
          </cell>
        </row>
        <row r="3">
          <cell r="B3" t="str">
            <v>FUENTE: MEDIOMETRO, INRA</v>
          </cell>
        </row>
        <row r="4">
          <cell r="B4" t="str">
            <v>JULIO</v>
          </cell>
          <cell r="E4" t="str">
            <v>LUN-DOM</v>
          </cell>
          <cell r="F4" t="str">
            <v>NIVEL SOCIOECONOMICO</v>
          </cell>
          <cell r="I4" t="str">
            <v>LUN-VIE</v>
          </cell>
          <cell r="J4" t="str">
            <v>NIVEL SOCIOECONOMICO</v>
          </cell>
          <cell r="M4" t="str">
            <v>FORMATO</v>
          </cell>
        </row>
        <row r="5">
          <cell r="B5">
            <v>1999</v>
          </cell>
          <cell r="C5" t="str">
            <v>IDENTIFICACION</v>
          </cell>
          <cell r="D5" t="str">
            <v>GRUPO</v>
          </cell>
          <cell r="E5" t="str">
            <v>GLOBAL</v>
          </cell>
          <cell r="F5" t="str">
            <v>A/C</v>
          </cell>
          <cell r="G5" t="str">
            <v>C</v>
          </cell>
          <cell r="H5" t="str">
            <v>D</v>
          </cell>
          <cell r="I5" t="str">
            <v>GLOBAL</v>
          </cell>
          <cell r="J5" t="str">
            <v>A/B</v>
          </cell>
          <cell r="K5" t="str">
            <v>C</v>
          </cell>
          <cell r="L5" t="str">
            <v>D</v>
          </cell>
          <cell r="M5" t="str">
            <v>MUSICAL</v>
          </cell>
        </row>
        <row r="6">
          <cell r="A6">
            <v>1</v>
          </cell>
          <cell r="B6" t="str">
            <v>XHPA-FM</v>
          </cell>
          <cell r="C6" t="str">
            <v>STEREO MEXICANA</v>
          </cell>
          <cell r="D6" t="str">
            <v>RADIORAMA</v>
          </cell>
          <cell r="E6">
            <v>1.94</v>
          </cell>
          <cell r="F6">
            <v>0.18</v>
          </cell>
          <cell r="G6">
            <v>1.38</v>
          </cell>
          <cell r="H6">
            <v>3.35</v>
          </cell>
          <cell r="I6">
            <v>2.27</v>
          </cell>
          <cell r="J6">
            <v>0.17</v>
          </cell>
          <cell r="K6">
            <v>1.28</v>
          </cell>
          <cell r="L6">
            <v>3.58</v>
          </cell>
          <cell r="M6" t="str">
            <v>MUS. GRUPERA</v>
          </cell>
        </row>
        <row r="7">
          <cell r="A7">
            <v>2</v>
          </cell>
          <cell r="B7" t="str">
            <v>XHNU-FM</v>
          </cell>
          <cell r="C7" t="str">
            <v>SUPER 95</v>
          </cell>
          <cell r="D7" t="str">
            <v>CMR</v>
          </cell>
          <cell r="E7">
            <v>1.81</v>
          </cell>
          <cell r="F7">
            <v>2.5099999999999998</v>
          </cell>
          <cell r="G7">
            <v>2.11</v>
          </cell>
          <cell r="H7">
            <v>1.36</v>
          </cell>
          <cell r="I7">
            <v>1.8</v>
          </cell>
          <cell r="J7">
            <v>1.87</v>
          </cell>
          <cell r="K7">
            <v>2.19</v>
          </cell>
          <cell r="L7">
            <v>1.5</v>
          </cell>
          <cell r="M7" t="str">
            <v>JUVENIL EN ESPAÑOL-INGLES</v>
          </cell>
        </row>
        <row r="8">
          <cell r="A8">
            <v>3</v>
          </cell>
          <cell r="B8" t="str">
            <v>XHNS-FM</v>
          </cell>
          <cell r="C8" t="str">
            <v>LA PODEROSA</v>
          </cell>
          <cell r="D8" t="str">
            <v>RADIORAMA</v>
          </cell>
          <cell r="E8">
            <v>1.1499999999999999</v>
          </cell>
          <cell r="F8">
            <v>0.08</v>
          </cell>
          <cell r="G8">
            <v>1.24</v>
          </cell>
          <cell r="H8">
            <v>1.42</v>
          </cell>
          <cell r="I8">
            <v>1.1299999999999999</v>
          </cell>
          <cell r="J8">
            <v>7.0000000000000007E-2</v>
          </cell>
          <cell r="K8">
            <v>1.18</v>
          </cell>
          <cell r="L8">
            <v>1.4</v>
          </cell>
          <cell r="M8" t="str">
            <v>MOD. EN ESPAÑOL-NOTICIAS</v>
          </cell>
        </row>
        <row r="9">
          <cell r="A9">
            <v>4</v>
          </cell>
          <cell r="B9" t="str">
            <v>XHAGE-FM</v>
          </cell>
          <cell r="C9" t="str">
            <v>MIX</v>
          </cell>
          <cell r="D9" t="str">
            <v>ACIR</v>
          </cell>
          <cell r="E9">
            <v>0.91</v>
          </cell>
          <cell r="F9">
            <v>1.24</v>
          </cell>
          <cell r="G9">
            <v>1.1499999999999999</v>
          </cell>
          <cell r="H9">
            <v>0.62</v>
          </cell>
          <cell r="I9">
            <v>0.86</v>
          </cell>
          <cell r="J9">
            <v>1.1200000000000001</v>
          </cell>
          <cell r="K9">
            <v>1.05</v>
          </cell>
          <cell r="L9">
            <v>0.65</v>
          </cell>
          <cell r="M9" t="str">
            <v>MUS.EN INGLES 60'S, 70'S, 80'S Y 90'S</v>
          </cell>
        </row>
        <row r="10">
          <cell r="A10">
            <v>5</v>
          </cell>
          <cell r="B10" t="str">
            <v>XHAGS-FM</v>
          </cell>
          <cell r="C10" t="str">
            <v>BONITA</v>
          </cell>
          <cell r="D10" t="str">
            <v>ACIR</v>
          </cell>
          <cell r="E10">
            <v>0.9</v>
          </cell>
          <cell r="F10">
            <v>0.96</v>
          </cell>
          <cell r="G10">
            <v>0.94</v>
          </cell>
          <cell r="H10">
            <v>0.86</v>
          </cell>
          <cell r="I10">
            <v>0.91</v>
          </cell>
          <cell r="J10">
            <v>0.9</v>
          </cell>
          <cell r="K10">
            <v>0.91</v>
          </cell>
          <cell r="L10">
            <v>0.91</v>
          </cell>
          <cell r="M10" t="str">
            <v>RANCHERA FINA (COMBO)</v>
          </cell>
        </row>
        <row r="11">
          <cell r="A11">
            <v>6</v>
          </cell>
          <cell r="B11" t="str">
            <v>XHBB-FM</v>
          </cell>
          <cell r="C11" t="str">
            <v>LA COMADRE</v>
          </cell>
          <cell r="D11" t="str">
            <v>ACIR</v>
          </cell>
          <cell r="E11">
            <v>0.59</v>
          </cell>
          <cell r="F11">
            <v>0.01</v>
          </cell>
          <cell r="G11">
            <v>0.65</v>
          </cell>
          <cell r="H11">
            <v>0.71</v>
          </cell>
          <cell r="I11">
            <v>0.51</v>
          </cell>
          <cell r="J11">
            <v>0.01</v>
          </cell>
          <cell r="K11">
            <v>0.59</v>
          </cell>
          <cell r="L11">
            <v>0.6</v>
          </cell>
          <cell r="M11" t="str">
            <v>TROPICAL, GRUPERA Y RANCHERA</v>
          </cell>
        </row>
        <row r="12">
          <cell r="A12">
            <v>7</v>
          </cell>
          <cell r="B12" t="str">
            <v>XEACD</v>
          </cell>
          <cell r="C12" t="str">
            <v>RADIO LOBO</v>
          </cell>
          <cell r="D12" t="str">
            <v>CMR</v>
          </cell>
          <cell r="E12">
            <v>0.57999999999999996</v>
          </cell>
          <cell r="F12">
            <v>0.65</v>
          </cell>
          <cell r="G12">
            <v>0.71</v>
          </cell>
          <cell r="H12">
            <v>0.46</v>
          </cell>
          <cell r="I12">
            <v>0.72</v>
          </cell>
          <cell r="J12">
            <v>0.74</v>
          </cell>
          <cell r="K12">
            <v>0.89</v>
          </cell>
          <cell r="L12">
            <v>0.6</v>
          </cell>
          <cell r="M12" t="str">
            <v>GRUPOS</v>
          </cell>
        </row>
        <row r="13">
          <cell r="A13">
            <v>8</v>
          </cell>
          <cell r="B13" t="str">
            <v>XHNQ-FM</v>
          </cell>
          <cell r="C13" t="str">
            <v>F.M. GLOBO</v>
          </cell>
          <cell r="D13" t="str">
            <v>MVS RADIO</v>
          </cell>
          <cell r="E13">
            <v>0.48</v>
          </cell>
          <cell r="F13">
            <v>0.5</v>
          </cell>
          <cell r="G13">
            <v>0.88</v>
          </cell>
          <cell r="H13">
            <v>0.19</v>
          </cell>
          <cell r="I13">
            <v>0.45</v>
          </cell>
          <cell r="J13">
            <v>0.47</v>
          </cell>
          <cell r="K13">
            <v>0.79</v>
          </cell>
          <cell r="L13">
            <v>0.19</v>
          </cell>
          <cell r="M13" t="str">
            <v>BALADA EN ESP.-MODERNA</v>
          </cell>
        </row>
        <row r="14">
          <cell r="A14">
            <v>9</v>
          </cell>
          <cell r="B14" t="str">
            <v>XECI</v>
          </cell>
          <cell r="C14" t="str">
            <v>SONIDO 13.40</v>
          </cell>
          <cell r="D14" t="str">
            <v>RADIORAMA</v>
          </cell>
          <cell r="E14">
            <v>0.45</v>
          </cell>
          <cell r="F14">
            <v>0.28000000000000003</v>
          </cell>
          <cell r="G14">
            <v>0.62</v>
          </cell>
          <cell r="H14">
            <v>0.39</v>
          </cell>
          <cell r="I14">
            <v>0.39</v>
          </cell>
          <cell r="J14">
            <v>0.09</v>
          </cell>
          <cell r="K14">
            <v>0.56999999999999995</v>
          </cell>
          <cell r="L14">
            <v>0.36</v>
          </cell>
          <cell r="M14" t="str">
            <v>MODERNA EN INGLES-NOTICIAS</v>
          </cell>
        </row>
        <row r="15">
          <cell r="A15">
            <v>10</v>
          </cell>
          <cell r="B15" t="str">
            <v>XHGRC-FM</v>
          </cell>
          <cell r="C15" t="str">
            <v>RADIO FORMULA ACA.</v>
          </cell>
          <cell r="D15" t="str">
            <v>O.R.F.</v>
          </cell>
          <cell r="E15">
            <v>0.41</v>
          </cell>
          <cell r="F15">
            <v>1.1399999999999999</v>
          </cell>
          <cell r="G15">
            <v>0.37</v>
          </cell>
          <cell r="H15">
            <v>0.2</v>
          </cell>
          <cell r="I15">
            <v>0.4</v>
          </cell>
          <cell r="J15">
            <v>1.1299999999999999</v>
          </cell>
          <cell r="K15">
            <v>0.38</v>
          </cell>
          <cell r="L15">
            <v>0.19</v>
          </cell>
          <cell r="M15" t="str">
            <v>NOTICIAS Y PROGRAMAS HABLADOS</v>
          </cell>
        </row>
        <row r="16">
          <cell r="A16">
            <v>11</v>
          </cell>
          <cell r="B16" t="str">
            <v>XEAGS</v>
          </cell>
          <cell r="C16" t="str">
            <v>BONITA</v>
          </cell>
          <cell r="D16" t="str">
            <v>ACIR</v>
          </cell>
          <cell r="E16">
            <v>0.39</v>
          </cell>
          <cell r="F16">
            <v>0.17</v>
          </cell>
          <cell r="G16">
            <v>0.51</v>
          </cell>
          <cell r="H16">
            <v>0.37</v>
          </cell>
          <cell r="I16">
            <v>0.36</v>
          </cell>
          <cell r="J16">
            <v>0.18</v>
          </cell>
          <cell r="K16">
            <v>0.4</v>
          </cell>
          <cell r="L16">
            <v>0.38</v>
          </cell>
          <cell r="M16" t="str">
            <v>RANCHERA FINA</v>
          </cell>
        </row>
        <row r="17">
          <cell r="A17">
            <v>12</v>
          </cell>
          <cell r="B17" t="str">
            <v>XEVP</v>
          </cell>
          <cell r="C17" t="str">
            <v>RADIO FIESTA</v>
          </cell>
          <cell r="D17" t="str">
            <v>CRYSTAL CIMA</v>
          </cell>
          <cell r="E17">
            <v>0.37</v>
          </cell>
          <cell r="F17">
            <v>0</v>
          </cell>
          <cell r="G17">
            <v>0.12</v>
          </cell>
          <cell r="H17">
            <v>0.68</v>
          </cell>
          <cell r="I17">
            <v>0.42</v>
          </cell>
          <cell r="J17">
            <v>0</v>
          </cell>
          <cell r="K17">
            <v>0.16</v>
          </cell>
          <cell r="L17">
            <v>0.73</v>
          </cell>
          <cell r="M17" t="str">
            <v>GRUPERA Y TROPICAL</v>
          </cell>
        </row>
        <row r="18">
          <cell r="A18">
            <v>13</v>
          </cell>
          <cell r="B18" t="str">
            <v>XHSE-FM</v>
          </cell>
          <cell r="C18" t="str">
            <v>STEREO REY</v>
          </cell>
          <cell r="D18" t="str">
            <v>MVS RADIO</v>
          </cell>
          <cell r="E18">
            <v>0.33</v>
          </cell>
          <cell r="F18">
            <v>0.76</v>
          </cell>
          <cell r="G18">
            <v>0.51</v>
          </cell>
          <cell r="H18">
            <v>0.06</v>
          </cell>
          <cell r="I18">
            <v>0.32</v>
          </cell>
          <cell r="J18">
            <v>0.76</v>
          </cell>
          <cell r="K18">
            <v>0.48</v>
          </cell>
          <cell r="L18">
            <v>0.08</v>
          </cell>
          <cell r="M18" t="str">
            <v>MOD.EN INGLES</v>
          </cell>
        </row>
        <row r="19">
          <cell r="A19">
            <v>14</v>
          </cell>
          <cell r="B19" t="str">
            <v>XHPO-FM</v>
          </cell>
          <cell r="C19" t="str">
            <v>STEREO VIDA</v>
          </cell>
          <cell r="D19" t="str">
            <v>CRYSTAL CIMA</v>
          </cell>
          <cell r="E19">
            <v>0.31</v>
          </cell>
          <cell r="F19">
            <v>0.45</v>
          </cell>
          <cell r="G19">
            <v>0.42</v>
          </cell>
          <cell r="H19">
            <v>0.18</v>
          </cell>
          <cell r="I19">
            <v>0.32</v>
          </cell>
          <cell r="J19">
            <v>0.4</v>
          </cell>
          <cell r="K19">
            <v>0.42</v>
          </cell>
          <cell r="L19">
            <v>0.23</v>
          </cell>
          <cell r="M19" t="str">
            <v>BALADA ROMANTICA EN ESP.</v>
          </cell>
        </row>
        <row r="20">
          <cell r="A20">
            <v>15</v>
          </cell>
          <cell r="B20" t="str">
            <v>XEMAR</v>
          </cell>
          <cell r="C20" t="str">
            <v>RADIO FELICIDAD</v>
          </cell>
          <cell r="D20" t="str">
            <v>R.C.N.</v>
          </cell>
          <cell r="E20">
            <v>0.25</v>
          </cell>
          <cell r="F20">
            <v>0.05</v>
          </cell>
          <cell r="G20">
            <v>0.31</v>
          </cell>
          <cell r="H20">
            <v>0.28000000000000003</v>
          </cell>
          <cell r="I20">
            <v>0.31</v>
          </cell>
          <cell r="J20">
            <v>0.08</v>
          </cell>
          <cell r="K20">
            <v>0.32</v>
          </cell>
          <cell r="L20">
            <v>0.36</v>
          </cell>
          <cell r="M20" t="str">
            <v>MOD. ESPAÑOL-INGLES</v>
          </cell>
        </row>
        <row r="21">
          <cell r="A21">
            <v>16</v>
          </cell>
          <cell r="B21" t="str">
            <v>XHMAR-FM</v>
          </cell>
          <cell r="C21" t="str">
            <v>RADIO FELICIDAD</v>
          </cell>
          <cell r="D21" t="str">
            <v>ACIR</v>
          </cell>
          <cell r="E21">
            <v>0.24</v>
          </cell>
          <cell r="F21">
            <v>0.38</v>
          </cell>
          <cell r="G21">
            <v>0.37</v>
          </cell>
          <cell r="H21">
            <v>0.1</v>
          </cell>
          <cell r="I21">
            <v>0.28000000000000003</v>
          </cell>
          <cell r="J21">
            <v>0.35</v>
          </cell>
          <cell r="K21">
            <v>0.43</v>
          </cell>
          <cell r="L21">
            <v>0.14000000000000001</v>
          </cell>
          <cell r="M21" t="str">
            <v>MOD. ESPAÑOL-INGLES</v>
          </cell>
        </row>
        <row r="22">
          <cell r="A22">
            <v>17</v>
          </cell>
          <cell r="B22" t="str">
            <v>XEBB</v>
          </cell>
          <cell r="C22" t="str">
            <v>LA COMADRE</v>
          </cell>
          <cell r="D22" t="str">
            <v>ACIR</v>
          </cell>
          <cell r="E22">
            <v>0.24</v>
          </cell>
          <cell r="F22">
            <v>0.03</v>
          </cell>
          <cell r="G22">
            <v>0.2</v>
          </cell>
          <cell r="H22">
            <v>0.34</v>
          </cell>
          <cell r="I22">
            <v>0.27</v>
          </cell>
          <cell r="J22">
            <v>0.04</v>
          </cell>
          <cell r="K22">
            <v>0.16</v>
          </cell>
          <cell r="L22">
            <v>0.42</v>
          </cell>
          <cell r="M22" t="str">
            <v>TROPICAL, GRUPERA Y RANCHERA</v>
          </cell>
        </row>
        <row r="23">
          <cell r="A23">
            <v>18</v>
          </cell>
          <cell r="B23" t="str">
            <v>XEACA</v>
          </cell>
          <cell r="C23" t="str">
            <v>RADIO ACIR</v>
          </cell>
          <cell r="D23" t="str">
            <v>ACIR</v>
          </cell>
          <cell r="E23">
            <v>0.19</v>
          </cell>
          <cell r="F23">
            <v>0.28000000000000003</v>
          </cell>
          <cell r="G23">
            <v>0.2</v>
          </cell>
          <cell r="H23">
            <v>0.16</v>
          </cell>
          <cell r="I23">
            <v>0.23</v>
          </cell>
          <cell r="J23">
            <v>0.22</v>
          </cell>
          <cell r="K23">
            <v>0.28000000000000003</v>
          </cell>
          <cell r="L23">
            <v>0.22</v>
          </cell>
          <cell r="M23" t="str">
            <v>NOTICIAS Y PROGRAMACION HABLADA</v>
          </cell>
        </row>
        <row r="24">
          <cell r="A24">
            <v>19</v>
          </cell>
          <cell r="B24" t="str">
            <v>XEKOK</v>
          </cell>
          <cell r="C24" t="str">
            <v>RADIO SENSACION</v>
          </cell>
          <cell r="D24" t="str">
            <v>RADIORAMA</v>
          </cell>
          <cell r="E24">
            <v>0.17</v>
          </cell>
          <cell r="F24">
            <v>0.04</v>
          </cell>
          <cell r="G24">
            <v>0.16</v>
          </cell>
          <cell r="H24">
            <v>0.22</v>
          </cell>
          <cell r="I24">
            <v>0.2</v>
          </cell>
          <cell r="J24">
            <v>0.05</v>
          </cell>
          <cell r="K24">
            <v>0.23</v>
          </cell>
          <cell r="L24">
            <v>0.21</v>
          </cell>
          <cell r="M24" t="str">
            <v>MODERNA EN ESPAÑOL-NOTICIAS</v>
          </cell>
        </row>
        <row r="25">
          <cell r="A25">
            <v>20</v>
          </cell>
          <cell r="B25" t="str">
            <v>XEKJ</v>
          </cell>
          <cell r="C25" t="str">
            <v>LA TREMENDA</v>
          </cell>
          <cell r="D25" t="str">
            <v>CMR</v>
          </cell>
          <cell r="E25">
            <v>0.11</v>
          </cell>
          <cell r="F25">
            <v>0</v>
          </cell>
          <cell r="G25">
            <v>0.1</v>
          </cell>
          <cell r="H25">
            <v>0.14000000000000001</v>
          </cell>
          <cell r="I25">
            <v>0.13</v>
          </cell>
          <cell r="J25">
            <v>0</v>
          </cell>
          <cell r="K25">
            <v>0.14000000000000001</v>
          </cell>
          <cell r="L25">
            <v>0.17</v>
          </cell>
          <cell r="M25" t="str">
            <v>MUS. POPULAR VARIADA EN ESPAÑOL</v>
          </cell>
        </row>
        <row r="26">
          <cell r="A26">
            <v>21</v>
          </cell>
          <cell r="B26" t="str">
            <v>XEAGR</v>
          </cell>
          <cell r="C26" t="str">
            <v>R. FORMULA ACA.</v>
          </cell>
          <cell r="D26" t="str">
            <v>O.R.F.</v>
          </cell>
          <cell r="E26">
            <v>0.01</v>
          </cell>
          <cell r="F26">
            <v>0</v>
          </cell>
          <cell r="G26">
            <v>0.01</v>
          </cell>
          <cell r="H26">
            <v>0.01</v>
          </cell>
          <cell r="I26">
            <v>0.01</v>
          </cell>
          <cell r="J26">
            <v>0</v>
          </cell>
          <cell r="K26">
            <v>0.02</v>
          </cell>
          <cell r="L26">
            <v>0</v>
          </cell>
          <cell r="M26" t="str">
            <v>NOTICIAS Y PROGRAMAS HABLADOS (COMBO)</v>
          </cell>
        </row>
        <row r="27">
          <cell r="B27" t="str">
            <v>R T G  TOTAL</v>
          </cell>
          <cell r="E27">
            <v>11.83</v>
          </cell>
          <cell r="F27">
            <v>9.7099999999999991</v>
          </cell>
          <cell r="G27">
            <v>12.959999999999996</v>
          </cell>
          <cell r="H27">
            <v>12.1</v>
          </cell>
          <cell r="I27">
            <v>12.290000000000001</v>
          </cell>
          <cell r="J27">
            <v>8.65</v>
          </cell>
          <cell r="K27">
            <v>12.870000000000001</v>
          </cell>
          <cell r="L27">
            <v>12.920000000000002</v>
          </cell>
        </row>
        <row r="28">
          <cell r="B28" t="str">
            <v>R T G  ACIR</v>
          </cell>
          <cell r="E28">
            <v>3.4600000000000004</v>
          </cell>
          <cell r="F28">
            <v>3.0699999999999994</v>
          </cell>
          <cell r="G28">
            <v>4.0200000000000005</v>
          </cell>
          <cell r="H28">
            <v>3.16</v>
          </cell>
          <cell r="I28">
            <v>3.42</v>
          </cell>
          <cell r="J28">
            <v>2.8200000000000003</v>
          </cell>
          <cell r="K28">
            <v>3.8200000000000003</v>
          </cell>
          <cell r="L28">
            <v>3.3200000000000003</v>
          </cell>
        </row>
        <row r="29">
          <cell r="B29" t="str">
            <v>% DE AUD.</v>
          </cell>
          <cell r="E29">
            <v>0.29247675401521561</v>
          </cell>
          <cell r="F29">
            <v>0.31616889804325432</v>
          </cell>
          <cell r="G29">
            <v>0.31018518518518534</v>
          </cell>
          <cell r="H29">
            <v>0.26115702479338843</v>
          </cell>
          <cell r="I29">
            <v>0.27827502034174123</v>
          </cell>
          <cell r="J29">
            <v>0.32601156069364162</v>
          </cell>
          <cell r="K29">
            <v>0.29681429681429683</v>
          </cell>
          <cell r="L29">
            <v>0.25696594427244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NSA H.S. I"/>
      <sheetName val="PRENSA H.S. I 1a pauta"/>
      <sheetName val="PRENSA H.S. I (3)"/>
      <sheetName val="RADIO H.S. I 20&quot; TOTAL"/>
      <sheetName val="RADIO LOCAL 1 Y 2 SEM"/>
      <sheetName val="RADIO LOCAL 3 Y4 SEM"/>
      <sheetName val="PRENSAH_S_I"/>
      <sheetName val="PRENSA H_S_ I"/>
      <sheetName val="aca-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Sheet"/>
      <sheetName val="Client Details"/>
      <sheetName val="Contents"/>
      <sheetName val="Deferred Tax Recon"/>
      <sheetName val="1"/>
      <sheetName val="2"/>
      <sheetName val="S10"/>
      <sheetName val="S15a"/>
      <sheetName val="S15b"/>
      <sheetName val="S16a"/>
      <sheetName val="S16b"/>
      <sheetName val="S17"/>
      <sheetName val="S20a"/>
      <sheetName val="S20b"/>
      <sheetName val="S26a"/>
      <sheetName val="S26b"/>
      <sheetName val="S27"/>
      <sheetName val="S29"/>
      <sheetName val="IS2"/>
      <sheetName val="IS4"/>
      <sheetName val="IS5"/>
      <sheetName val="IS6"/>
      <sheetName val="IS8"/>
      <sheetName val="IS10"/>
      <sheetName val="IS11"/>
      <sheetName val="IS12"/>
      <sheetName val="IS19"/>
      <sheetName val="BS3a"/>
      <sheetName val="BS3b"/>
      <sheetName val="BS7"/>
      <sheetName val="BS8"/>
      <sheetName val="BS9"/>
      <sheetName val="BS10"/>
      <sheetName val="Add1"/>
      <sheetName val="Add2"/>
      <sheetName val="Add8"/>
      <sheetName val="Add10"/>
      <sheetName val="Add11"/>
      <sheetName val="Add12"/>
      <sheetName val="Acc3a"/>
      <sheetName val="Acc3b"/>
      <sheetName val="Acc3c"/>
      <sheetName val="Acc3d"/>
      <sheetName val="Acc3e"/>
      <sheetName val="Acc3f"/>
      <sheetName val="Acc3g"/>
      <sheetName val="Acc3h"/>
      <sheetName val="Acc3i"/>
      <sheetName val="Acc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za"/>
      <sheetName val="NOTAS"/>
      <sheetName val="MASTER22002"/>
      <sheetName val="SRA"/>
      <sheetName val="Sheet2"/>
      <sheetName val="AC NO ICO"/>
      <sheetName val="0200"/>
      <sheetName val="NOTAS DE ENTRADA"/>
    </sheetNames>
    <sheetDataSet>
      <sheetData sheetId="0"/>
      <sheetData sheetId="1"/>
      <sheetData sheetId="2"/>
      <sheetData sheetId="3">
        <row r="5">
          <cell r="C5" t="str">
            <v>DESCRIPCION</v>
          </cell>
          <cell r="D5" t="str">
            <v>CUENTA</v>
          </cell>
        </row>
        <row r="7">
          <cell r="B7">
            <v>10</v>
          </cell>
          <cell r="C7" t="str">
            <v>P.T. Z-MAX (UNDRA)</v>
          </cell>
          <cell r="D7" t="str">
            <v>02410</v>
          </cell>
          <cell r="E7" t="str">
            <v>00010</v>
          </cell>
        </row>
        <row r="8">
          <cell r="B8">
            <v>11</v>
          </cell>
          <cell r="C8" t="str">
            <v>P.T. ETICO</v>
          </cell>
          <cell r="D8" t="str">
            <v>02410</v>
          </cell>
          <cell r="E8" t="str">
            <v>00010</v>
          </cell>
        </row>
        <row r="9">
          <cell r="B9">
            <v>12</v>
          </cell>
          <cell r="C9" t="str">
            <v>P.T. HEALTH CARE</v>
          </cell>
          <cell r="D9" t="str">
            <v>02410</v>
          </cell>
          <cell r="E9" t="str">
            <v>00012</v>
          </cell>
        </row>
        <row r="10">
          <cell r="B10">
            <v>13</v>
          </cell>
          <cell r="C10" t="str">
            <v>P.T. ANIMAL HEALTH</v>
          </cell>
          <cell r="D10" t="str">
            <v>02410</v>
          </cell>
          <cell r="E10" t="str">
            <v>00013</v>
          </cell>
        </row>
        <row r="11">
          <cell r="B11">
            <v>14</v>
          </cell>
          <cell r="C11" t="str">
            <v>P.T. A UNDRA CIA</v>
          </cell>
          <cell r="D11" t="str">
            <v>02410</v>
          </cell>
          <cell r="E11" t="str">
            <v>00010</v>
          </cell>
        </row>
        <row r="12">
          <cell r="B12">
            <v>15</v>
          </cell>
          <cell r="C12" t="str">
            <v>MUE MEDICAS Z-MAX</v>
          </cell>
          <cell r="D12" t="str">
            <v>02410</v>
          </cell>
          <cell r="E12" t="str">
            <v>00005</v>
          </cell>
        </row>
        <row r="13">
          <cell r="B13">
            <v>16</v>
          </cell>
          <cell r="C13" t="str">
            <v>MUE.MEDICAS ETICOS</v>
          </cell>
          <cell r="D13" t="str">
            <v>02410</v>
          </cell>
          <cell r="E13" t="str">
            <v>00001</v>
          </cell>
        </row>
        <row r="14">
          <cell r="B14">
            <v>17</v>
          </cell>
          <cell r="C14" t="str">
            <v>MUESTRA MED OTC</v>
          </cell>
          <cell r="D14" t="str">
            <v>02410</v>
          </cell>
          <cell r="E14" t="str">
            <v>00002</v>
          </cell>
        </row>
        <row r="15">
          <cell r="B15">
            <v>18</v>
          </cell>
          <cell r="C15" t="str">
            <v>MUESTRAS MEDICAS VET</v>
          </cell>
          <cell r="D15" t="str">
            <v>02410</v>
          </cell>
          <cell r="E15" t="str">
            <v>00003</v>
          </cell>
        </row>
        <row r="16">
          <cell r="B16">
            <v>19</v>
          </cell>
          <cell r="C16" t="str">
            <v>M MEDICA CIA UNDRA</v>
          </cell>
          <cell r="D16" t="str">
            <v>02410</v>
          </cell>
          <cell r="E16" t="str">
            <v>00004</v>
          </cell>
        </row>
        <row r="17">
          <cell r="B17">
            <v>20</v>
          </cell>
          <cell r="C17" t="str">
            <v>SEMIT Z-MAX (UNDRA)</v>
          </cell>
          <cell r="D17" t="str">
            <v>02310</v>
          </cell>
          <cell r="E17" t="str">
            <v>00010</v>
          </cell>
        </row>
        <row r="18">
          <cell r="B18">
            <v>21</v>
          </cell>
          <cell r="C18" t="str">
            <v>SEMIT. ETICO</v>
          </cell>
          <cell r="D18" t="str">
            <v>02310</v>
          </cell>
          <cell r="E18" t="str">
            <v>00010</v>
          </cell>
        </row>
        <row r="19">
          <cell r="B19">
            <v>22</v>
          </cell>
          <cell r="C19" t="str">
            <v>SEMIT HEALTH CARE</v>
          </cell>
          <cell r="D19" t="str">
            <v>02310</v>
          </cell>
          <cell r="E19" t="str">
            <v>00010</v>
          </cell>
        </row>
        <row r="20">
          <cell r="B20">
            <v>23</v>
          </cell>
          <cell r="C20" t="str">
            <v>SEMIT ANIMAL HEALTH</v>
          </cell>
          <cell r="D20" t="str">
            <v>02310</v>
          </cell>
          <cell r="E20" t="str">
            <v>00010</v>
          </cell>
        </row>
        <row r="21">
          <cell r="B21">
            <v>25</v>
          </cell>
          <cell r="C21" t="str">
            <v>LIBRE</v>
          </cell>
          <cell r="D21" t="str">
            <v>02310</v>
          </cell>
          <cell r="E21" t="str">
            <v>00027</v>
          </cell>
        </row>
        <row r="22">
          <cell r="B22">
            <v>26</v>
          </cell>
          <cell r="C22" t="str">
            <v>LIBRE</v>
          </cell>
          <cell r="D22" t="str">
            <v>02310</v>
          </cell>
          <cell r="E22" t="str">
            <v>00026</v>
          </cell>
        </row>
        <row r="23">
          <cell r="B23">
            <v>27</v>
          </cell>
          <cell r="C23" t="str">
            <v>LIBRE</v>
          </cell>
          <cell r="D23" t="str">
            <v>02410</v>
          </cell>
          <cell r="E23" t="str">
            <v>00010</v>
          </cell>
        </row>
        <row r="24">
          <cell r="B24">
            <v>28</v>
          </cell>
          <cell r="C24" t="str">
            <v>PREPAID 2001</v>
          </cell>
          <cell r="D24" t="str">
            <v>03325</v>
          </cell>
          <cell r="E24" t="str">
            <v>00004</v>
          </cell>
        </row>
        <row r="25">
          <cell r="B25">
            <v>29</v>
          </cell>
          <cell r="C25" t="str">
            <v>MAT DE ENTRENAMIENTO</v>
          </cell>
          <cell r="D25" t="str">
            <v>30110</v>
          </cell>
          <cell r="E25" t="str">
            <v>19200</v>
          </cell>
        </row>
        <row r="26">
          <cell r="B26">
            <v>30</v>
          </cell>
          <cell r="C26" t="str">
            <v>M.P. Z-MAX (UNDRA)</v>
          </cell>
          <cell r="D26" t="str">
            <v>02110</v>
          </cell>
          <cell r="E26" t="str">
            <v>00010</v>
          </cell>
        </row>
        <row r="27">
          <cell r="B27">
            <v>31</v>
          </cell>
          <cell r="C27" t="str">
            <v>M.P. ETICO</v>
          </cell>
          <cell r="D27" t="str">
            <v>02110</v>
          </cell>
          <cell r="E27" t="str">
            <v>00010</v>
          </cell>
        </row>
        <row r="28">
          <cell r="B28">
            <v>32</v>
          </cell>
          <cell r="C28" t="str">
            <v>M.P. HEALTH CARE</v>
          </cell>
          <cell r="D28" t="str">
            <v>02110</v>
          </cell>
          <cell r="E28" t="str">
            <v>00010</v>
          </cell>
        </row>
        <row r="29">
          <cell r="B29">
            <v>33</v>
          </cell>
          <cell r="C29" t="str">
            <v>M.P. ANIMAL HEALTH</v>
          </cell>
          <cell r="D29" t="str">
            <v>02110</v>
          </cell>
          <cell r="E29" t="str">
            <v>00010</v>
          </cell>
        </row>
        <row r="30">
          <cell r="B30">
            <v>34</v>
          </cell>
          <cell r="C30" t="str">
            <v>STANS Y APARADORES</v>
          </cell>
          <cell r="D30" t="str">
            <v>20010</v>
          </cell>
          <cell r="E30" t="str">
            <v>34110</v>
          </cell>
        </row>
        <row r="31">
          <cell r="B31">
            <v>35</v>
          </cell>
          <cell r="C31" t="str">
            <v>DISPLAY "EQ VISUAL"</v>
          </cell>
          <cell r="D31" t="str">
            <v>20010</v>
          </cell>
          <cell r="E31" t="str">
            <v>35100</v>
          </cell>
        </row>
        <row r="32">
          <cell r="B32">
            <v>36</v>
          </cell>
          <cell r="C32" t="str">
            <v>AUDIO Y VIDEO</v>
          </cell>
          <cell r="D32" t="str">
            <v>20010</v>
          </cell>
          <cell r="E32" t="str">
            <v>35510</v>
          </cell>
        </row>
        <row r="33">
          <cell r="B33">
            <v>37</v>
          </cell>
          <cell r="C33" t="str">
            <v>IMPRESOS Y LITERATUR</v>
          </cell>
          <cell r="D33" t="str">
            <v>20010</v>
          </cell>
          <cell r="E33" t="str">
            <v>35910</v>
          </cell>
        </row>
        <row r="34">
          <cell r="B34">
            <v>38</v>
          </cell>
          <cell r="C34" t="str">
            <v>REGALOS</v>
          </cell>
          <cell r="D34" t="str">
            <v>20010</v>
          </cell>
          <cell r="E34" t="str">
            <v>38210</v>
          </cell>
        </row>
        <row r="35">
          <cell r="B35">
            <v>39</v>
          </cell>
          <cell r="C35" t="str">
            <v>MAT PROMOCIONAL</v>
          </cell>
          <cell r="D35" t="str">
            <v>20010</v>
          </cell>
          <cell r="E35" t="str">
            <v>38310</v>
          </cell>
        </row>
        <row r="36">
          <cell r="B36">
            <v>40</v>
          </cell>
          <cell r="C36" t="str">
            <v>EMPAQUE Z-MAX</v>
          </cell>
          <cell r="D36" t="str">
            <v>02210</v>
          </cell>
          <cell r="E36" t="str">
            <v>00010</v>
          </cell>
        </row>
        <row r="37">
          <cell r="B37">
            <v>41</v>
          </cell>
          <cell r="C37" t="str">
            <v>EMPAQUE ETICOS</v>
          </cell>
          <cell r="D37" t="str">
            <v>02210</v>
          </cell>
          <cell r="E37" t="str">
            <v>00010</v>
          </cell>
        </row>
        <row r="38">
          <cell r="B38">
            <v>42</v>
          </cell>
          <cell r="C38" t="str">
            <v>EMPAQUE HEALTH CARE</v>
          </cell>
          <cell r="D38" t="str">
            <v>02210</v>
          </cell>
          <cell r="E38" t="str">
            <v>00010</v>
          </cell>
        </row>
        <row r="39">
          <cell r="B39">
            <v>43</v>
          </cell>
          <cell r="C39" t="str">
            <v>EMPAQUE ANIMAL HEALT</v>
          </cell>
          <cell r="D39" t="str">
            <v>02210</v>
          </cell>
          <cell r="E39" t="str">
            <v>00010</v>
          </cell>
        </row>
        <row r="40">
          <cell r="B40">
            <v>44</v>
          </cell>
          <cell r="C40" t="str">
            <v>MAQUILADORES</v>
          </cell>
          <cell r="D40" t="str">
            <v>02310</v>
          </cell>
          <cell r="E40" t="str">
            <v>00040</v>
          </cell>
        </row>
        <row r="41">
          <cell r="B41">
            <v>45</v>
          </cell>
          <cell r="C41" t="str">
            <v>EMPAQUE M.M. Z-MAX</v>
          </cell>
          <cell r="D41" t="str">
            <v>02210</v>
          </cell>
          <cell r="E41" t="str">
            <v>00005</v>
          </cell>
        </row>
        <row r="42">
          <cell r="B42">
            <v>46</v>
          </cell>
          <cell r="C42" t="str">
            <v>EMP M.MED ETICO</v>
          </cell>
          <cell r="D42" t="str">
            <v>02210</v>
          </cell>
          <cell r="E42" t="str">
            <v>00004</v>
          </cell>
        </row>
        <row r="43">
          <cell r="B43">
            <v>47</v>
          </cell>
          <cell r="C43" t="str">
            <v>EMP M.MED OTC</v>
          </cell>
          <cell r="D43" t="str">
            <v>02210</v>
          </cell>
          <cell r="E43" t="str">
            <v>00005</v>
          </cell>
        </row>
        <row r="44">
          <cell r="B44">
            <v>48</v>
          </cell>
          <cell r="C44" t="str">
            <v>EMP M.MED VETERINARI</v>
          </cell>
          <cell r="D44" t="str">
            <v>02210</v>
          </cell>
          <cell r="E44" t="str">
            <v>00006</v>
          </cell>
        </row>
        <row r="45">
          <cell r="B45">
            <v>49</v>
          </cell>
          <cell r="C45" t="str">
            <v>EMP. M.MED CIA UNDRA</v>
          </cell>
          <cell r="D45" t="str">
            <v>02210</v>
          </cell>
          <cell r="E45" t="str">
            <v>00007</v>
          </cell>
        </row>
        <row r="46">
          <cell r="B46">
            <v>50</v>
          </cell>
          <cell r="C46" t="str">
            <v>ACT ICO Z-MAX I/L</v>
          </cell>
          <cell r="D46" t="str">
            <v>02110</v>
          </cell>
          <cell r="E46" t="str">
            <v>00015</v>
          </cell>
        </row>
        <row r="47">
          <cell r="B47">
            <v>51</v>
          </cell>
          <cell r="C47" t="str">
            <v>ACT.ICO ETICO I/L</v>
          </cell>
          <cell r="D47" t="str">
            <v>02110</v>
          </cell>
          <cell r="E47" t="str">
            <v>00015</v>
          </cell>
        </row>
        <row r="48">
          <cell r="B48">
            <v>52</v>
          </cell>
          <cell r="C48" t="str">
            <v>ACT ICO HEALTH C I/L</v>
          </cell>
          <cell r="D48" t="str">
            <v>02110</v>
          </cell>
          <cell r="E48" t="str">
            <v>00015</v>
          </cell>
        </row>
        <row r="49">
          <cell r="B49">
            <v>53</v>
          </cell>
          <cell r="C49" t="str">
            <v>ACT.ICO ANIMAL HEALT</v>
          </cell>
          <cell r="D49" t="str">
            <v>02110</v>
          </cell>
          <cell r="E49" t="str">
            <v>00015</v>
          </cell>
        </row>
        <row r="50">
          <cell r="B50">
            <v>54</v>
          </cell>
          <cell r="C50" t="str">
            <v>SEMITER ICO ETICO</v>
          </cell>
          <cell r="D50" t="str">
            <v>02310</v>
          </cell>
          <cell r="E50" t="str">
            <v>00010</v>
          </cell>
        </row>
        <row r="51">
          <cell r="B51">
            <v>55</v>
          </cell>
          <cell r="C51" t="str">
            <v>SEMIT ICO HEALTH I/L</v>
          </cell>
          <cell r="D51" t="str">
            <v>02310</v>
          </cell>
          <cell r="E51" t="str">
            <v>00010</v>
          </cell>
        </row>
        <row r="52">
          <cell r="B52">
            <v>56</v>
          </cell>
          <cell r="C52" t="str">
            <v>SEM ICO ANIMAL HEALT</v>
          </cell>
          <cell r="D52" t="str">
            <v>02310</v>
          </cell>
          <cell r="E52" t="str">
            <v>00010</v>
          </cell>
        </row>
        <row r="53">
          <cell r="B53">
            <v>57</v>
          </cell>
          <cell r="C53" t="str">
            <v>P.T. ICO ETICO I/L</v>
          </cell>
          <cell r="D53" t="str">
            <v>02410</v>
          </cell>
          <cell r="E53" t="str">
            <v>00010</v>
          </cell>
        </row>
        <row r="54">
          <cell r="B54">
            <v>58</v>
          </cell>
          <cell r="C54" t="str">
            <v>P.T. ICO HEALTH I/L</v>
          </cell>
          <cell r="D54" t="str">
            <v>02410</v>
          </cell>
          <cell r="E54" t="str">
            <v>00012</v>
          </cell>
        </row>
        <row r="55">
          <cell r="B55">
            <v>59</v>
          </cell>
          <cell r="C55" t="str">
            <v>P.T. ICO ANIMAL I/L</v>
          </cell>
          <cell r="D55" t="str">
            <v>02410</v>
          </cell>
          <cell r="E55" t="str">
            <v>00013</v>
          </cell>
        </row>
        <row r="56">
          <cell r="B56">
            <v>60</v>
          </cell>
          <cell r="C56" t="str">
            <v>M.M. NO ICO KEY COMP</v>
          </cell>
          <cell r="D56" t="str">
            <v>02410</v>
          </cell>
          <cell r="E56" t="str">
            <v>00002</v>
          </cell>
        </row>
        <row r="57">
          <cell r="B57">
            <v>61</v>
          </cell>
          <cell r="C57" t="str">
            <v>ACT NO/ICO ETICO I/L</v>
          </cell>
          <cell r="D57" t="str">
            <v>02110</v>
          </cell>
          <cell r="E57" t="str">
            <v>00018</v>
          </cell>
        </row>
        <row r="58">
          <cell r="B58">
            <v>62</v>
          </cell>
          <cell r="C58" t="str">
            <v>ACT NO/ICO HEALT I/L</v>
          </cell>
          <cell r="D58" t="str">
            <v>02110</v>
          </cell>
          <cell r="E58" t="str">
            <v>00018</v>
          </cell>
        </row>
        <row r="59">
          <cell r="B59">
            <v>63</v>
          </cell>
          <cell r="C59" t="str">
            <v>ACT NO/ICO ANIM I/L</v>
          </cell>
          <cell r="D59" t="str">
            <v>02110</v>
          </cell>
          <cell r="E59" t="str">
            <v>00018</v>
          </cell>
        </row>
        <row r="60">
          <cell r="B60">
            <v>64</v>
          </cell>
          <cell r="C60" t="str">
            <v>SEM NO/ICO ETICO I/L</v>
          </cell>
          <cell r="D60" t="str">
            <v>02310</v>
          </cell>
          <cell r="E60" t="str">
            <v>00010</v>
          </cell>
        </row>
        <row r="61">
          <cell r="B61">
            <v>65</v>
          </cell>
          <cell r="C61" t="str">
            <v>SEM NO/ICO HEALTH IL</v>
          </cell>
          <cell r="D61" t="str">
            <v>02310</v>
          </cell>
          <cell r="E61" t="str">
            <v>00010</v>
          </cell>
        </row>
        <row r="62">
          <cell r="B62">
            <v>66</v>
          </cell>
          <cell r="C62" t="str">
            <v>SEM NO/ICO ANIMAL IL</v>
          </cell>
          <cell r="D62" t="str">
            <v>02310</v>
          </cell>
          <cell r="E62" t="str">
            <v>00010</v>
          </cell>
        </row>
        <row r="63">
          <cell r="B63">
            <v>67</v>
          </cell>
          <cell r="C63" t="str">
            <v>P.T.NO/ICO ETICO I/L</v>
          </cell>
          <cell r="D63" t="str">
            <v>02410</v>
          </cell>
          <cell r="E63" t="str">
            <v>00010</v>
          </cell>
        </row>
        <row r="64">
          <cell r="B64">
            <v>68</v>
          </cell>
          <cell r="C64" t="str">
            <v>P.T.NO/ICO HEALTH IL</v>
          </cell>
          <cell r="D64" t="str">
            <v>02410</v>
          </cell>
          <cell r="E64" t="str">
            <v>00012</v>
          </cell>
        </row>
        <row r="65">
          <cell r="B65">
            <v>69</v>
          </cell>
          <cell r="C65" t="str">
            <v>P.T. NO/ICO ANIM I/L</v>
          </cell>
          <cell r="D65" t="str">
            <v>02410</v>
          </cell>
          <cell r="E65" t="str">
            <v>00013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eedores"/>
      <sheetName val="NO ICO"/>
      <sheetName val="CONTROL"/>
      <sheetName val="NE APVH Ago"/>
      <sheetName val="ANTICIPOS"/>
      <sheetName val="Sheet1"/>
      <sheetName val="Tránsito ICO"/>
      <sheetName val="Master"/>
      <sheetName val="ICO"/>
      <sheetName val="Reporte"/>
      <sheetName val="AC NO ICO"/>
      <sheetName val="AC ICO"/>
      <sheetName val="AC TRA"/>
      <sheetName val="AJUS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C3">
            <v>10</v>
          </cell>
          <cell r="D3" t="str">
            <v>P.T. Z-MAX (UNDRA)</v>
          </cell>
          <cell r="E3" t="str">
            <v>CAPTURAR EN ICO</v>
          </cell>
          <cell r="F3" t="str">
            <v>CAPTURAR EN ICO</v>
          </cell>
          <cell r="G3" t="str">
            <v>CAPTURAR EN ICO</v>
          </cell>
        </row>
        <row r="4">
          <cell r="C4">
            <v>11</v>
          </cell>
          <cell r="D4" t="str">
            <v>P.T. ETICO</v>
          </cell>
          <cell r="E4" t="str">
            <v>CAPTURAR EN ICO</v>
          </cell>
          <cell r="F4" t="str">
            <v>CAPTURAR EN ICO</v>
          </cell>
          <cell r="G4" t="str">
            <v>CAPTURAR EN ICO</v>
          </cell>
        </row>
        <row r="5">
          <cell r="C5">
            <v>12</v>
          </cell>
          <cell r="D5" t="str">
            <v>P.T. HEALTH CARE</v>
          </cell>
          <cell r="E5" t="str">
            <v>CAPTURAR EN ICO</v>
          </cell>
          <cell r="F5" t="str">
            <v>CAPTURAR EN ICO</v>
          </cell>
          <cell r="G5" t="str">
            <v>CAPTURAR EN ICO</v>
          </cell>
        </row>
        <row r="6">
          <cell r="C6">
            <v>13</v>
          </cell>
          <cell r="D6" t="str">
            <v>P.T. ANIMAL HEALTH</v>
          </cell>
          <cell r="E6" t="str">
            <v>CAPTURAR EN ICO</v>
          </cell>
          <cell r="F6" t="str">
            <v>CAPTURAR EN ICO</v>
          </cell>
          <cell r="G6" t="str">
            <v>CAPTURAR EN ICO</v>
          </cell>
        </row>
        <row r="7">
          <cell r="C7">
            <v>14</v>
          </cell>
          <cell r="D7" t="str">
            <v>LIBRE</v>
          </cell>
          <cell r="E7" t="str">
            <v>ERROR AC</v>
          </cell>
          <cell r="F7" t="str">
            <v>ERROR AC</v>
          </cell>
          <cell r="G7" t="str">
            <v>ERROR AC</v>
          </cell>
        </row>
        <row r="8">
          <cell r="C8">
            <v>15</v>
          </cell>
          <cell r="D8" t="str">
            <v>MUE MEDICAS Z-MAX</v>
          </cell>
          <cell r="E8" t="str">
            <v>CAPTURAR EN ICO</v>
          </cell>
          <cell r="F8" t="str">
            <v>CAPTURAR EN ICO</v>
          </cell>
          <cell r="G8" t="str">
            <v>CAPTURAR EN ICO</v>
          </cell>
        </row>
        <row r="9">
          <cell r="C9">
            <v>16</v>
          </cell>
          <cell r="D9" t="str">
            <v>MUE.MEDICAS SCHERAME</v>
          </cell>
          <cell r="E9" t="str">
            <v>CAPTURAR EN ICO</v>
          </cell>
          <cell r="F9" t="str">
            <v>CAPTURAR EN ICO</v>
          </cell>
          <cell r="G9" t="str">
            <v>CAPTURAR EN ICO</v>
          </cell>
        </row>
        <row r="10">
          <cell r="C10">
            <v>17</v>
          </cell>
          <cell r="D10" t="str">
            <v>MUESTRA MED ESSEX</v>
          </cell>
          <cell r="E10" t="str">
            <v>CAPTURAR EN ICO</v>
          </cell>
          <cell r="F10" t="str">
            <v>CAPTURAR EN ICO</v>
          </cell>
          <cell r="G10" t="str">
            <v>CAPTURAR EN ICO</v>
          </cell>
        </row>
        <row r="11">
          <cell r="C11">
            <v>18</v>
          </cell>
          <cell r="D11" t="str">
            <v>MUESTRAS MEDICAS OTC</v>
          </cell>
          <cell r="E11" t="str">
            <v>CAPTURAR EN ICO</v>
          </cell>
          <cell r="F11" t="str">
            <v>CAPTURAR EN ICO</v>
          </cell>
          <cell r="G11" t="str">
            <v>CAPTURAR EN ICO</v>
          </cell>
        </row>
        <row r="12">
          <cell r="C12">
            <v>19</v>
          </cell>
          <cell r="D12" t="str">
            <v>MUESTRA MEDICA KEY</v>
          </cell>
          <cell r="E12" t="str">
            <v>CAPTURAR EN ICO</v>
          </cell>
          <cell r="F12" t="str">
            <v>CAPTURAR EN ICO</v>
          </cell>
          <cell r="G12" t="str">
            <v>CAPTURAR EN ICO</v>
          </cell>
        </row>
        <row r="13">
          <cell r="C13">
            <v>20</v>
          </cell>
          <cell r="D13" t="str">
            <v>SEMIT Z-MAX (UNDRA)</v>
          </cell>
          <cell r="E13" t="str">
            <v>CAPTURAR EN ICO</v>
          </cell>
          <cell r="F13" t="str">
            <v>CAPTURAR EN ICO</v>
          </cell>
          <cell r="G13" t="str">
            <v>CAPTURAR EN ICO</v>
          </cell>
        </row>
        <row r="14">
          <cell r="C14">
            <v>21</v>
          </cell>
          <cell r="D14" t="str">
            <v>SEMIT. ETICO</v>
          </cell>
          <cell r="E14" t="str">
            <v>CAPTURAR EN ICO</v>
          </cell>
          <cell r="F14" t="str">
            <v>CAPTURAR EN ICO</v>
          </cell>
          <cell r="G14" t="str">
            <v>CAPTURAR EN ICO</v>
          </cell>
        </row>
        <row r="15">
          <cell r="C15">
            <v>22</v>
          </cell>
          <cell r="D15" t="str">
            <v>SEMIT HEALTH CARE</v>
          </cell>
          <cell r="E15" t="str">
            <v>CAPTURAR EN ICO</v>
          </cell>
          <cell r="F15" t="str">
            <v>CAPTURAR EN ICO</v>
          </cell>
          <cell r="G15" t="str">
            <v>CAPTURAR EN ICO</v>
          </cell>
        </row>
        <row r="16">
          <cell r="C16">
            <v>23</v>
          </cell>
          <cell r="D16" t="str">
            <v>SEMIT ANIMAL HEALTH</v>
          </cell>
          <cell r="E16" t="str">
            <v>CAPTURAR EN ICO</v>
          </cell>
          <cell r="F16" t="str">
            <v>CAPTURAR EN ICO</v>
          </cell>
          <cell r="G16" t="str">
            <v>CAPTURAR EN ICO</v>
          </cell>
        </row>
        <row r="17">
          <cell r="C17">
            <v>24</v>
          </cell>
          <cell r="D17" t="str">
            <v>LIBRE</v>
          </cell>
          <cell r="E17" t="str">
            <v>ERROR AC</v>
          </cell>
          <cell r="F17" t="str">
            <v>ERROR AC</v>
          </cell>
          <cell r="G17" t="str">
            <v>ERROR AC</v>
          </cell>
        </row>
        <row r="18">
          <cell r="C18">
            <v>25</v>
          </cell>
          <cell r="D18" t="str">
            <v>LIBRE</v>
          </cell>
          <cell r="E18" t="str">
            <v>ERROR AC</v>
          </cell>
          <cell r="F18" t="str">
            <v>ERROR AC</v>
          </cell>
          <cell r="G18" t="str">
            <v>ERROR AC</v>
          </cell>
        </row>
        <row r="19">
          <cell r="C19">
            <v>26</v>
          </cell>
          <cell r="D19" t="str">
            <v>LIBRE</v>
          </cell>
          <cell r="E19" t="str">
            <v>ERROR AC</v>
          </cell>
          <cell r="F19" t="str">
            <v>ERROR AC</v>
          </cell>
          <cell r="G19" t="str">
            <v>ERROR AC</v>
          </cell>
        </row>
        <row r="20">
          <cell r="C20">
            <v>27</v>
          </cell>
          <cell r="D20" t="str">
            <v>LIBRE</v>
          </cell>
          <cell r="E20" t="str">
            <v>ERROR AC</v>
          </cell>
          <cell r="F20" t="str">
            <v>ERROR AC</v>
          </cell>
          <cell r="G20" t="str">
            <v>ERROR AC</v>
          </cell>
        </row>
        <row r="21">
          <cell r="C21">
            <v>28</v>
          </cell>
          <cell r="D21" t="str">
            <v>LIBRE</v>
          </cell>
          <cell r="E21" t="str">
            <v>ERROR AC</v>
          </cell>
          <cell r="F21" t="str">
            <v>ERROR AC</v>
          </cell>
          <cell r="G21" t="str">
            <v>ERROR AC</v>
          </cell>
        </row>
        <row r="22">
          <cell r="C22">
            <v>30</v>
          </cell>
          <cell r="D22" t="str">
            <v>M.P. Z-MAX (UNDRA)</v>
          </cell>
          <cell r="E22" t="str">
            <v>02110 00010</v>
          </cell>
          <cell r="F22" t="str">
            <v>16000 04002</v>
          </cell>
          <cell r="G22" t="str">
            <v>09920 00049</v>
          </cell>
        </row>
        <row r="23">
          <cell r="C23">
            <v>31</v>
          </cell>
          <cell r="D23" t="str">
            <v>M.P. ETICO</v>
          </cell>
          <cell r="E23" t="str">
            <v>02110 00010</v>
          </cell>
          <cell r="F23" t="str">
            <v>16000 04002</v>
          </cell>
          <cell r="G23" t="str">
            <v>09920 00049</v>
          </cell>
        </row>
        <row r="24">
          <cell r="C24">
            <v>32</v>
          </cell>
          <cell r="D24" t="str">
            <v>M.P. HEALTH CARE</v>
          </cell>
          <cell r="E24" t="str">
            <v>02110 00010</v>
          </cell>
          <cell r="F24" t="str">
            <v>16000 04002</v>
          </cell>
          <cell r="G24" t="str">
            <v>09920 00049</v>
          </cell>
        </row>
        <row r="25">
          <cell r="C25">
            <v>33</v>
          </cell>
          <cell r="D25" t="str">
            <v>M.P. ANIMAL HEALTH</v>
          </cell>
          <cell r="E25" t="str">
            <v>02110 00010</v>
          </cell>
          <cell r="F25" t="str">
            <v>16000 04002</v>
          </cell>
          <cell r="G25" t="str">
            <v>09920 00049</v>
          </cell>
        </row>
        <row r="26">
          <cell r="C26">
            <v>34</v>
          </cell>
          <cell r="D26" t="str">
            <v>STANS Y APARADORES</v>
          </cell>
          <cell r="E26" t="str">
            <v>ERROR AC</v>
          </cell>
          <cell r="F26" t="str">
            <v>ERROR AC</v>
          </cell>
          <cell r="G26" t="str">
            <v>ERROR AC</v>
          </cell>
        </row>
        <row r="27">
          <cell r="C27">
            <v>35</v>
          </cell>
          <cell r="D27" t="str">
            <v>DISPLAY "EQ VISUAL"</v>
          </cell>
          <cell r="E27" t="str">
            <v>ERROR AC</v>
          </cell>
          <cell r="F27" t="str">
            <v>ERROR AC</v>
          </cell>
          <cell r="G27" t="str">
            <v>ERROR AC</v>
          </cell>
        </row>
        <row r="28">
          <cell r="C28">
            <v>36</v>
          </cell>
          <cell r="D28" t="str">
            <v>AUDIO Y VIDEO</v>
          </cell>
          <cell r="E28" t="str">
            <v>ERROR AC</v>
          </cell>
          <cell r="F28" t="str">
            <v>ERROR AC</v>
          </cell>
          <cell r="G28" t="str">
            <v>ERROR AC</v>
          </cell>
        </row>
        <row r="29">
          <cell r="C29">
            <v>37</v>
          </cell>
          <cell r="D29" t="str">
            <v>IMPRESOS Y LITERATUR</v>
          </cell>
          <cell r="E29" t="str">
            <v>ERROR AC</v>
          </cell>
          <cell r="F29" t="str">
            <v>ERROR AC</v>
          </cell>
          <cell r="G29" t="str">
            <v>ERROR AC</v>
          </cell>
        </row>
        <row r="30">
          <cell r="C30">
            <v>38</v>
          </cell>
          <cell r="D30" t="str">
            <v>REGALOS</v>
          </cell>
          <cell r="E30" t="str">
            <v>ERROR AC</v>
          </cell>
          <cell r="F30" t="str">
            <v>ERROR AC</v>
          </cell>
          <cell r="G30" t="str">
            <v>ERROR AC</v>
          </cell>
        </row>
        <row r="31">
          <cell r="C31">
            <v>39</v>
          </cell>
          <cell r="D31" t="str">
            <v>MAT PROMOCIONAL</v>
          </cell>
          <cell r="E31" t="str">
            <v>ERROR AC</v>
          </cell>
          <cell r="F31" t="str">
            <v>ERROR AC</v>
          </cell>
          <cell r="G31" t="str">
            <v>ERROR AC</v>
          </cell>
        </row>
        <row r="32">
          <cell r="C32">
            <v>40</v>
          </cell>
          <cell r="D32" t="str">
            <v>EMPAQUE Z-MAX</v>
          </cell>
          <cell r="E32" t="str">
            <v>02210 00010</v>
          </cell>
          <cell r="F32" t="str">
            <v>16000 04003</v>
          </cell>
          <cell r="G32" t="str">
            <v>09920 00050</v>
          </cell>
        </row>
        <row r="33">
          <cell r="C33">
            <v>41</v>
          </cell>
          <cell r="D33" t="str">
            <v>EMPAQUE ETICOS</v>
          </cell>
          <cell r="E33" t="str">
            <v>02210 00010</v>
          </cell>
          <cell r="F33" t="str">
            <v>16000 04003</v>
          </cell>
          <cell r="G33" t="str">
            <v>09920 00050</v>
          </cell>
        </row>
        <row r="34">
          <cell r="C34">
            <v>42</v>
          </cell>
          <cell r="D34" t="str">
            <v>EMPAQUE HEALTH CARE</v>
          </cell>
          <cell r="E34" t="str">
            <v>02210 00010</v>
          </cell>
          <cell r="F34" t="str">
            <v>16000 04003</v>
          </cell>
          <cell r="G34" t="str">
            <v>09920 00050</v>
          </cell>
        </row>
        <row r="35">
          <cell r="C35">
            <v>43</v>
          </cell>
          <cell r="D35" t="str">
            <v>EMPAQUE ANIMAL HEALT</v>
          </cell>
          <cell r="E35" t="str">
            <v>02210 00010</v>
          </cell>
          <cell r="F35" t="str">
            <v>16000 04003</v>
          </cell>
          <cell r="G35" t="str">
            <v>09920 00050</v>
          </cell>
        </row>
        <row r="36">
          <cell r="C36">
            <v>44</v>
          </cell>
          <cell r="D36" t="str">
            <v>MAQUILADORES</v>
          </cell>
          <cell r="E36" t="str">
            <v>02310 00040</v>
          </cell>
          <cell r="F36" t="str">
            <v>16000 04003</v>
          </cell>
          <cell r="G36" t="str">
            <v>09920 00048</v>
          </cell>
        </row>
        <row r="37">
          <cell r="C37">
            <v>45</v>
          </cell>
          <cell r="D37" t="str">
            <v>EMPAQUE M.M. Z-MAX</v>
          </cell>
          <cell r="E37" t="str">
            <v>02210 00005</v>
          </cell>
          <cell r="F37" t="str">
            <v>16000 04003</v>
          </cell>
          <cell r="G37" t="str">
            <v>09920 00050</v>
          </cell>
        </row>
        <row r="38">
          <cell r="C38">
            <v>46</v>
          </cell>
          <cell r="D38" t="str">
            <v>EMPAQUE M.M. ESSEX</v>
          </cell>
          <cell r="E38" t="str">
            <v>02210 00004</v>
          </cell>
          <cell r="F38" t="str">
            <v>16000 04003</v>
          </cell>
          <cell r="G38" t="str">
            <v>09920 00050</v>
          </cell>
        </row>
        <row r="39">
          <cell r="C39">
            <v>47</v>
          </cell>
          <cell r="D39" t="str">
            <v>EMP M.M. SCHERAMEX</v>
          </cell>
          <cell r="E39" t="str">
            <v>02210 00005</v>
          </cell>
          <cell r="F39" t="str">
            <v>16000 04003</v>
          </cell>
          <cell r="G39" t="str">
            <v>09920 00050</v>
          </cell>
        </row>
        <row r="40">
          <cell r="C40">
            <v>48</v>
          </cell>
          <cell r="D40" t="str">
            <v>EMPAQUE M.M. OTC</v>
          </cell>
          <cell r="E40" t="str">
            <v>02210 00006</v>
          </cell>
          <cell r="F40" t="str">
            <v>16000 04003</v>
          </cell>
          <cell r="G40" t="str">
            <v>09920 00050</v>
          </cell>
        </row>
        <row r="41">
          <cell r="C41">
            <v>49</v>
          </cell>
          <cell r="D41" t="str">
            <v>EMP. M.M. KEY</v>
          </cell>
          <cell r="E41" t="str">
            <v>02210 00007</v>
          </cell>
          <cell r="F41" t="str">
            <v>16000 04003</v>
          </cell>
          <cell r="G41" t="str">
            <v>09920 00050</v>
          </cell>
        </row>
        <row r="42">
          <cell r="C42">
            <v>50</v>
          </cell>
          <cell r="D42" t="str">
            <v>ACT ICO Z-MAX I/L</v>
          </cell>
          <cell r="E42" t="str">
            <v>CAPTURAR EN ICO</v>
          </cell>
          <cell r="F42" t="str">
            <v>CAPTURAR EN ICO</v>
          </cell>
          <cell r="G42" t="str">
            <v>CAPTURAR EN ICO</v>
          </cell>
        </row>
        <row r="43">
          <cell r="C43">
            <v>51</v>
          </cell>
          <cell r="D43" t="str">
            <v>ACT.ICO ETICO I/L</v>
          </cell>
          <cell r="E43" t="str">
            <v>CAPTURAR EN ICO</v>
          </cell>
          <cell r="F43" t="str">
            <v>CAPTURAR EN ICO</v>
          </cell>
          <cell r="G43" t="str">
            <v>CAPTURAR EN ICO</v>
          </cell>
        </row>
        <row r="44">
          <cell r="C44">
            <v>52</v>
          </cell>
          <cell r="D44" t="str">
            <v>ACT ICO HEALTH C I/L</v>
          </cell>
          <cell r="E44" t="str">
            <v>CAPTURAR EN ICO</v>
          </cell>
          <cell r="F44" t="str">
            <v>CAPTURAR EN ICO</v>
          </cell>
          <cell r="G44" t="str">
            <v>CAPTURAR EN ICO</v>
          </cell>
        </row>
        <row r="45">
          <cell r="C45">
            <v>53</v>
          </cell>
          <cell r="D45" t="str">
            <v>ACT.ICO ANIMAL HEALT</v>
          </cell>
          <cell r="E45" t="str">
            <v>CAPTURAR EN ICO</v>
          </cell>
          <cell r="F45" t="str">
            <v>CAPTURAR EN ICO</v>
          </cell>
          <cell r="G45" t="str">
            <v>CAPTURAR EN ICO</v>
          </cell>
        </row>
        <row r="46">
          <cell r="C46">
            <v>54</v>
          </cell>
          <cell r="D46" t="str">
            <v>SEMITER ICO ETICO</v>
          </cell>
          <cell r="E46" t="str">
            <v>CAPTURAR EN ICO</v>
          </cell>
          <cell r="F46" t="str">
            <v>CAPTURAR EN ICO</v>
          </cell>
          <cell r="G46" t="str">
            <v>CAPTURAR EN ICO</v>
          </cell>
        </row>
        <row r="47">
          <cell r="C47">
            <v>55</v>
          </cell>
          <cell r="D47" t="str">
            <v>SEMIT ICO HEALTH I/L</v>
          </cell>
          <cell r="E47" t="str">
            <v>CAPTURAR EN ICO</v>
          </cell>
          <cell r="F47" t="str">
            <v>CAPTURAR EN ICO</v>
          </cell>
          <cell r="G47" t="str">
            <v>CAPTURAR EN ICO</v>
          </cell>
        </row>
        <row r="48">
          <cell r="C48">
            <v>56</v>
          </cell>
          <cell r="D48" t="str">
            <v>SEM ICO ANIMAL HEALT</v>
          </cell>
          <cell r="E48" t="str">
            <v>CAPTURAR EN ICO</v>
          </cell>
          <cell r="F48" t="str">
            <v>CAPTURAR EN ICO</v>
          </cell>
          <cell r="G48" t="str">
            <v>CAPTURAR EN ICO</v>
          </cell>
        </row>
        <row r="49">
          <cell r="C49">
            <v>57</v>
          </cell>
          <cell r="D49" t="str">
            <v>P.T. ICO ETICO I/L</v>
          </cell>
          <cell r="E49" t="str">
            <v>CAPTURAR EN ICO</v>
          </cell>
          <cell r="F49" t="str">
            <v>CAPTURAR EN ICO</v>
          </cell>
          <cell r="G49" t="str">
            <v>CAPTURAR EN ICO</v>
          </cell>
        </row>
        <row r="50">
          <cell r="C50">
            <v>58</v>
          </cell>
          <cell r="D50" t="str">
            <v>P.T. ICO HEALTH I/L</v>
          </cell>
          <cell r="E50" t="str">
            <v>CAPTURAR EN ICO</v>
          </cell>
          <cell r="F50" t="str">
            <v>CAPTURAR EN ICO</v>
          </cell>
          <cell r="G50" t="str">
            <v>CAPTURAR EN ICO</v>
          </cell>
        </row>
        <row r="51">
          <cell r="C51">
            <v>59</v>
          </cell>
          <cell r="D51" t="str">
            <v>P.T. ICO ANIMAL I/L</v>
          </cell>
          <cell r="E51" t="str">
            <v>CAPTURAR EN ICO</v>
          </cell>
          <cell r="F51" t="str">
            <v>CAPTURAR EN ICO</v>
          </cell>
          <cell r="G51" t="str">
            <v>CAPTURAR EN ICO</v>
          </cell>
        </row>
        <row r="52">
          <cell r="C52">
            <v>60</v>
          </cell>
          <cell r="D52" t="str">
            <v>M.M. NO ICO KEY</v>
          </cell>
          <cell r="E52" t="str">
            <v>ERROR AC</v>
          </cell>
          <cell r="F52" t="str">
            <v>ERROR AC</v>
          </cell>
          <cell r="G52" t="str">
            <v>ERROR AC</v>
          </cell>
        </row>
        <row r="53">
          <cell r="C53">
            <v>61</v>
          </cell>
          <cell r="D53" t="str">
            <v>ACT NO/ICO ETICO I/L</v>
          </cell>
          <cell r="E53" t="str">
            <v>02110 00018</v>
          </cell>
          <cell r="F53" t="str">
            <v>16000 04000</v>
          </cell>
          <cell r="G53" t="str">
            <v>09920 00049</v>
          </cell>
        </row>
        <row r="54">
          <cell r="C54">
            <v>62</v>
          </cell>
          <cell r="D54" t="str">
            <v>ACT NO/ICO HEALT I/L</v>
          </cell>
          <cell r="E54" t="str">
            <v>02110 00018</v>
          </cell>
          <cell r="F54" t="str">
            <v>16000 04000</v>
          </cell>
          <cell r="G54" t="str">
            <v>09920 00049</v>
          </cell>
        </row>
        <row r="55">
          <cell r="C55">
            <v>63</v>
          </cell>
          <cell r="D55" t="str">
            <v>ACT NO/ICO ANIM I/L</v>
          </cell>
          <cell r="E55" t="str">
            <v>02110 00018</v>
          </cell>
          <cell r="F55" t="str">
            <v>16000 04000</v>
          </cell>
          <cell r="G55" t="str">
            <v>09920 00049</v>
          </cell>
        </row>
        <row r="56">
          <cell r="C56">
            <v>64</v>
          </cell>
          <cell r="D56" t="str">
            <v>SEM NO/ICO ETICO I/L</v>
          </cell>
          <cell r="E56" t="str">
            <v>02310 00010</v>
          </cell>
          <cell r="F56" t="str">
            <v>16000 04000</v>
          </cell>
          <cell r="G56" t="str">
            <v>09920 00051</v>
          </cell>
        </row>
        <row r="57">
          <cell r="C57">
            <v>65</v>
          </cell>
          <cell r="D57" t="str">
            <v>SEM NO/ICO HEALTH IL</v>
          </cell>
          <cell r="E57" t="str">
            <v>02310 00010</v>
          </cell>
          <cell r="F57" t="str">
            <v>16000 04000</v>
          </cell>
          <cell r="G57" t="str">
            <v>09920 00051</v>
          </cell>
        </row>
        <row r="58">
          <cell r="C58">
            <v>66</v>
          </cell>
          <cell r="D58" t="str">
            <v>SEM NO/ICO ANIMAL IL</v>
          </cell>
          <cell r="E58" t="str">
            <v>02310 00010</v>
          </cell>
          <cell r="F58" t="str">
            <v>16000 04000</v>
          </cell>
          <cell r="G58" t="str">
            <v>09920 00051</v>
          </cell>
        </row>
        <row r="59">
          <cell r="C59">
            <v>67</v>
          </cell>
          <cell r="D59" t="str">
            <v>P.T.NO/ICO ETICO I/L</v>
          </cell>
          <cell r="E59" t="str">
            <v>02410 00010</v>
          </cell>
          <cell r="F59" t="str">
            <v>16000 04000</v>
          </cell>
          <cell r="G59" t="str">
            <v>09920 00052</v>
          </cell>
        </row>
        <row r="60">
          <cell r="C60">
            <v>68</v>
          </cell>
          <cell r="D60" t="str">
            <v>P.T.NO/ICO HEALTH IL</v>
          </cell>
          <cell r="E60" t="str">
            <v>02410 00012</v>
          </cell>
          <cell r="F60" t="str">
            <v>16000 04000</v>
          </cell>
          <cell r="G60" t="str">
            <v>09920 00052</v>
          </cell>
        </row>
        <row r="61">
          <cell r="C61">
            <v>69</v>
          </cell>
          <cell r="D61" t="str">
            <v>P.T. NO/ICO ANIM I/L</v>
          </cell>
          <cell r="E61" t="str">
            <v>02410 00013</v>
          </cell>
          <cell r="F61" t="str">
            <v>16000 04000</v>
          </cell>
          <cell r="G61" t="str">
            <v>09920 00052</v>
          </cell>
        </row>
      </sheetData>
      <sheetData sheetId="11"/>
      <sheetData sheetId="12"/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"/>
      <sheetName val="Reservas ISR IA PTU"/>
      <sheetName val="Conciliacion contable fiscal"/>
      <sheetName val="Determinacion IMPAC"/>
      <sheetName val="Perdidas fiscales"/>
      <sheetName val="Analisis CUFIN"/>
      <sheetName val="Determinacion ISR diferido"/>
      <sheetName val="Determinacion reg contable"/>
      <sheetName val="Determinacion de tasa efeti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CLARINS DE MÉXICO, S. A. DE C. V.</v>
          </cell>
        </row>
      </sheetData>
      <sheetData sheetId="6"/>
      <sheetData sheetId="7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AI"/>
      <sheetName val="O.DED. AUT"/>
      <sheetName val="Deduccion de sueldos"/>
      <sheetName val="act. PERD. FISC"/>
      <sheetName val="perd fisc"/>
      <sheetName val="CUCA"/>
      <sheetName val="CIFRAS AL CIERRE DEL EJERCICIO"/>
      <sheetName val="Deduccion de Inversiones"/>
      <sheetName val="Vta Act Fijo"/>
      <sheetName val="INPC"/>
      <sheetName val="cat cuentas"/>
      <sheetName val="BG"/>
      <sheetName val="BALANCE CONTA"/>
      <sheetName val="balanza acum"/>
      <sheetName val="EDO RES"/>
      <sheetName val="EDO RES CONTA"/>
      <sheetName val="Resultado Fiscal"/>
      <sheetName val="No Deducibles"/>
      <sheetName val="Conciliacion"/>
      <sheetName val="ISR"/>
      <sheetName val="PTU"/>
      <sheetName val="AMORT SEGUROS"/>
      <sheetName val="PERD A FAVOR"/>
      <sheetName val="Provisiones y Estimaciones"/>
      <sheetName val="217000"/>
      <sheetName val="217003"/>
      <sheetName val="217002"/>
      <sheetName val="215120"/>
      <sheetName val="215110"/>
      <sheetName val="215242"/>
      <sheetName val="2152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All Sites"/>
      <sheetName val="Core Sites"/>
      <sheetName val="KPI All Sites"/>
      <sheetName val="KPI Dev All Sites"/>
      <sheetName val="KPI Dev Core Sites"/>
      <sheetName val="Site"/>
      <sheetName val="Site_Test"/>
      <sheetName val="Site_Test (2)"/>
      <sheetName val="Site Details"/>
      <sheetName val="SiteBench"/>
      <sheetName val="BI Global"/>
      <sheetName val="Tabelle1"/>
      <sheetName val="MasterData"/>
      <sheetName val="MasterData_old"/>
      <sheetName val="Global"/>
      <sheetName val="Auxiliary"/>
      <sheetName val="Auxiliary_old"/>
      <sheetName val="AD-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A3" t="str">
            <v>Key_1</v>
          </cell>
          <cell r="B3" t="str">
            <v>Key_2</v>
          </cell>
          <cell r="C3" t="str">
            <v>KPI_No_Abbr</v>
          </cell>
          <cell r="D3" t="str">
            <v>Year</v>
          </cell>
          <cell r="E3" t="str">
            <v>Type</v>
          </cell>
          <cell r="F3" t="str">
            <v>Site_No</v>
          </cell>
          <cell r="G3" t="str">
            <v>Site_Name</v>
          </cell>
          <cell r="H3" t="str">
            <v>KPI_Value</v>
          </cell>
          <cell r="I3" t="str">
            <v>Denominator</v>
          </cell>
          <cell r="J3" t="str">
            <v>Nominator</v>
          </cell>
        </row>
        <row r="4">
          <cell r="A4" t="str">
            <v>2002_Actual_16471_P1_QSL</v>
          </cell>
          <cell r="B4" t="str">
            <v>2002_Actual_P1_QSL</v>
          </cell>
          <cell r="C4" t="str">
            <v>P1_QSL</v>
          </cell>
          <cell r="D4">
            <v>2002</v>
          </cell>
          <cell r="E4" t="str">
            <v>Actual</v>
          </cell>
          <cell r="F4" t="str">
            <v>16471</v>
          </cell>
          <cell r="G4" t="str">
            <v>Bedford</v>
          </cell>
          <cell r="H4">
            <v>97.1</v>
          </cell>
          <cell r="I4">
            <v>1688</v>
          </cell>
          <cell r="J4">
            <v>163904.79999999999</v>
          </cell>
        </row>
        <row r="5">
          <cell r="A5" t="str">
            <v>2003_Actual_16471_P1_QSL</v>
          </cell>
          <cell r="B5" t="str">
            <v>2003_Actual_P1_QSL</v>
          </cell>
          <cell r="C5" t="str">
            <v>P1_QSL</v>
          </cell>
          <cell r="D5">
            <v>2003</v>
          </cell>
          <cell r="E5" t="str">
            <v>Actual</v>
          </cell>
          <cell r="F5" t="str">
            <v>16471</v>
          </cell>
          <cell r="G5" t="str">
            <v>Bedford</v>
          </cell>
          <cell r="H5">
            <v>96.8</v>
          </cell>
          <cell r="I5">
            <v>1862</v>
          </cell>
          <cell r="J5">
            <v>180241.6</v>
          </cell>
        </row>
        <row r="6">
          <cell r="A6" t="str">
            <v>2004_Budget_16471_P1_QSL</v>
          </cell>
          <cell r="B6" t="str">
            <v>2004_Budget_P1_QSL</v>
          </cell>
          <cell r="C6" t="str">
            <v>P1_QSL</v>
          </cell>
          <cell r="D6">
            <v>2004</v>
          </cell>
          <cell r="E6" t="str">
            <v>Budget</v>
          </cell>
          <cell r="F6" t="str">
            <v>16471</v>
          </cell>
          <cell r="G6" t="str">
            <v>Bedford</v>
          </cell>
          <cell r="H6">
            <v>97</v>
          </cell>
          <cell r="I6">
            <v>2024</v>
          </cell>
          <cell r="J6">
            <v>196328</v>
          </cell>
        </row>
        <row r="7">
          <cell r="A7" t="str">
            <v>2004_Preview_16471_P1_QSL</v>
          </cell>
          <cell r="B7" t="str">
            <v>2004_Preview_P1_QSL</v>
          </cell>
          <cell r="C7" t="str">
            <v>P1_QSL</v>
          </cell>
          <cell r="D7">
            <v>2004</v>
          </cell>
          <cell r="E7" t="str">
            <v>Preview</v>
          </cell>
          <cell r="F7" t="str">
            <v>16471</v>
          </cell>
          <cell r="G7" t="str">
            <v>Bedford</v>
          </cell>
          <cell r="H7">
            <v>97</v>
          </cell>
          <cell r="I7">
            <v>2024</v>
          </cell>
          <cell r="J7">
            <v>196328</v>
          </cell>
        </row>
        <row r="8">
          <cell r="A8" t="str">
            <v>2005_Aspiration_16471_P1_QSL</v>
          </cell>
          <cell r="B8" t="str">
            <v>2005_Aspiration_P1_QSL</v>
          </cell>
          <cell r="C8" t="str">
            <v>P1_QSL</v>
          </cell>
          <cell r="D8">
            <v>2005</v>
          </cell>
          <cell r="E8" t="str">
            <v>Aspiration</v>
          </cell>
          <cell r="F8" t="str">
            <v>16471</v>
          </cell>
          <cell r="G8" t="str">
            <v>Bedford</v>
          </cell>
          <cell r="H8">
            <v>100</v>
          </cell>
          <cell r="I8">
            <v>1000</v>
          </cell>
          <cell r="J8">
            <v>100000</v>
          </cell>
        </row>
        <row r="9">
          <cell r="A9" t="str">
            <v>2005_Target_16471_P1_QSL</v>
          </cell>
          <cell r="B9" t="str">
            <v>2005_Target_P1_QSL</v>
          </cell>
          <cell r="C9" t="str">
            <v>P1_QSL</v>
          </cell>
          <cell r="D9">
            <v>2005</v>
          </cell>
          <cell r="E9" t="str">
            <v>Target</v>
          </cell>
          <cell r="F9" t="str">
            <v>16471</v>
          </cell>
          <cell r="G9" t="str">
            <v>Bedford</v>
          </cell>
          <cell r="H9">
            <v>98</v>
          </cell>
          <cell r="I9">
            <v>2186</v>
          </cell>
          <cell r="J9">
            <v>214228</v>
          </cell>
        </row>
        <row r="10">
          <cell r="A10" t="str">
            <v>2002_Actual_16471_C1_JCI</v>
          </cell>
          <cell r="B10" t="str">
            <v>2002_Actual_C1_JCI</v>
          </cell>
          <cell r="C10" t="str">
            <v>C1_JCI</v>
          </cell>
          <cell r="D10">
            <v>2002</v>
          </cell>
          <cell r="E10" t="str">
            <v>Actual</v>
          </cell>
          <cell r="F10" t="str">
            <v>16471</v>
          </cell>
          <cell r="G10" t="str">
            <v>Bedford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2003_Actual_16471_C1_JCI</v>
          </cell>
          <cell r="B11" t="str">
            <v>2003_Actual_C1_JCI</v>
          </cell>
          <cell r="C11" t="str">
            <v>C1_JCI</v>
          </cell>
          <cell r="D11">
            <v>2003</v>
          </cell>
          <cell r="E11" t="str">
            <v>Actual</v>
          </cell>
          <cell r="F11" t="str">
            <v>16471</v>
          </cell>
          <cell r="G11" t="str">
            <v>Bedford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2004_Budget_16471_C1_JCI</v>
          </cell>
          <cell r="B12" t="str">
            <v>2004_Budget_C1_JCI</v>
          </cell>
          <cell r="C12" t="str">
            <v>C1_JCI</v>
          </cell>
          <cell r="D12">
            <v>2004</v>
          </cell>
          <cell r="E12" t="str">
            <v>Budget</v>
          </cell>
          <cell r="F12" t="str">
            <v>16471</v>
          </cell>
          <cell r="G12" t="str">
            <v>Bedford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2004_Preview_16471_C1_JCI</v>
          </cell>
          <cell r="B13" t="str">
            <v>2004_Preview_C1_JCI</v>
          </cell>
          <cell r="C13" t="str">
            <v>C1_JCI</v>
          </cell>
          <cell r="D13">
            <v>2004</v>
          </cell>
          <cell r="E13" t="str">
            <v>Preview</v>
          </cell>
          <cell r="F13" t="str">
            <v>16471</v>
          </cell>
          <cell r="G13" t="str">
            <v>Bedford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2005_Aspiration_16471_C1_JCI</v>
          </cell>
          <cell r="B14" t="str">
            <v>2005_Aspiration_C1_JCI</v>
          </cell>
          <cell r="C14" t="str">
            <v>C1_JCI</v>
          </cell>
          <cell r="D14">
            <v>2005</v>
          </cell>
          <cell r="E14" t="str">
            <v>Aspiration</v>
          </cell>
          <cell r="F14" t="str">
            <v>16471</v>
          </cell>
          <cell r="G14" t="str">
            <v>Bedford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2005_Target_16471_C1_JCI</v>
          </cell>
          <cell r="B15" t="str">
            <v>2005_Target_C1_JCI</v>
          </cell>
          <cell r="C15" t="str">
            <v>C1_JCI</v>
          </cell>
          <cell r="D15">
            <v>2005</v>
          </cell>
          <cell r="E15" t="str">
            <v>Target</v>
          </cell>
          <cell r="F15" t="str">
            <v>16471</v>
          </cell>
          <cell r="G15" t="str">
            <v>Bedford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2002_Actual_16471_C2_JCR</v>
          </cell>
          <cell r="B16" t="str">
            <v>2002_Actual_C2_JCR</v>
          </cell>
          <cell r="C16" t="str">
            <v>C2_JCR</v>
          </cell>
          <cell r="D16">
            <v>2002</v>
          </cell>
          <cell r="E16" t="str">
            <v>Actual</v>
          </cell>
          <cell r="F16" t="str">
            <v>16471</v>
          </cell>
          <cell r="G16" t="str">
            <v>Bedford</v>
          </cell>
          <cell r="H16">
            <v>2.2000000000000002</v>
          </cell>
          <cell r="I16">
            <v>72546</v>
          </cell>
          <cell r="J16">
            <v>159601.20000000001</v>
          </cell>
        </row>
        <row r="17">
          <cell r="A17" t="str">
            <v>2003_Actual_16471_C2_JCR</v>
          </cell>
          <cell r="B17" t="str">
            <v>2003_Actual_C2_JCR</v>
          </cell>
          <cell r="C17" t="str">
            <v>C2_JCR</v>
          </cell>
          <cell r="D17">
            <v>2003</v>
          </cell>
          <cell r="E17" t="str">
            <v>Actual</v>
          </cell>
          <cell r="F17" t="str">
            <v>16471</v>
          </cell>
          <cell r="G17" t="str">
            <v>Bedford</v>
          </cell>
          <cell r="H17">
            <v>0.6</v>
          </cell>
          <cell r="I17">
            <v>81043</v>
          </cell>
          <cell r="J17">
            <v>48625.8</v>
          </cell>
        </row>
        <row r="18">
          <cell r="A18" t="str">
            <v>2004_Budget_16471_C2_JCR</v>
          </cell>
          <cell r="B18" t="str">
            <v>2004_Budget_C2_JCR</v>
          </cell>
          <cell r="C18" t="str">
            <v>C2_JCR</v>
          </cell>
          <cell r="D18">
            <v>2004</v>
          </cell>
          <cell r="E18" t="str">
            <v>Budget</v>
          </cell>
          <cell r="F18" t="str">
            <v>16471</v>
          </cell>
          <cell r="G18" t="str">
            <v>Bedford</v>
          </cell>
          <cell r="H18">
            <v>0.5</v>
          </cell>
          <cell r="I18">
            <v>86748</v>
          </cell>
          <cell r="J18">
            <v>43374</v>
          </cell>
        </row>
        <row r="19">
          <cell r="A19" t="str">
            <v>2004_Preview_16471_C2_JCR</v>
          </cell>
          <cell r="B19" t="str">
            <v>2004_Preview_C2_JCR</v>
          </cell>
          <cell r="C19" t="str">
            <v>C2_JCR</v>
          </cell>
          <cell r="D19">
            <v>2004</v>
          </cell>
          <cell r="E19" t="str">
            <v>Preview</v>
          </cell>
          <cell r="F19" t="str">
            <v>16471</v>
          </cell>
          <cell r="G19" t="str">
            <v>Bedford</v>
          </cell>
          <cell r="H19">
            <v>0.5</v>
          </cell>
          <cell r="I19">
            <v>90364</v>
          </cell>
          <cell r="J19">
            <v>45182</v>
          </cell>
        </row>
        <row r="20">
          <cell r="A20" t="str">
            <v>2005_Aspiration_16471_C2_JCR</v>
          </cell>
          <cell r="B20" t="str">
            <v>2005_Aspiration_C2_JCR</v>
          </cell>
          <cell r="C20" t="str">
            <v>C2_JCR</v>
          </cell>
          <cell r="D20">
            <v>2005</v>
          </cell>
          <cell r="E20" t="str">
            <v>Aspiration</v>
          </cell>
          <cell r="F20" t="str">
            <v>16471</v>
          </cell>
          <cell r="G20" t="str">
            <v>Bedford</v>
          </cell>
          <cell r="H20">
            <v>2.5</v>
          </cell>
          <cell r="I20">
            <v>1</v>
          </cell>
          <cell r="J20">
            <v>2.5</v>
          </cell>
        </row>
        <row r="21">
          <cell r="A21" t="str">
            <v>2005_Target_16471_C2_JCR</v>
          </cell>
          <cell r="B21" t="str">
            <v>2005_Target_C2_JCR</v>
          </cell>
          <cell r="C21" t="str">
            <v>C2_JCR</v>
          </cell>
          <cell r="D21">
            <v>2005</v>
          </cell>
          <cell r="E21" t="str">
            <v>Target</v>
          </cell>
          <cell r="F21" t="str">
            <v>16471</v>
          </cell>
          <cell r="G21" t="str">
            <v>Bedford</v>
          </cell>
          <cell r="H21">
            <v>0.5</v>
          </cell>
          <cell r="I21">
            <v>110493</v>
          </cell>
          <cell r="J21">
            <v>55246.5</v>
          </cell>
        </row>
        <row r="22">
          <cell r="A22" t="str">
            <v>2005_Aspiration_16471_L2_AFR</v>
          </cell>
          <cell r="B22" t="str">
            <v>2005_Aspiration_L2_AFR</v>
          </cell>
          <cell r="C22" t="str">
            <v>L2_AFR</v>
          </cell>
          <cell r="D22">
            <v>2005</v>
          </cell>
          <cell r="E22" t="str">
            <v>Aspiration</v>
          </cell>
          <cell r="F22" t="str">
            <v>16471</v>
          </cell>
          <cell r="G22" t="str">
            <v>Bedford</v>
          </cell>
          <cell r="H22">
            <v>0</v>
          </cell>
          <cell r="I22">
            <v>1</v>
          </cell>
          <cell r="J22">
            <v>0</v>
          </cell>
        </row>
        <row r="23">
          <cell r="A23" t="str">
            <v>2002_Actual_16471_F1_wPCIn</v>
          </cell>
          <cell r="B23" t="str">
            <v>2002_Actual_F1_wPCIn</v>
          </cell>
          <cell r="C23" t="str">
            <v>F1_wPCIn</v>
          </cell>
          <cell r="D23">
            <v>2002</v>
          </cell>
          <cell r="E23" t="str">
            <v>Actual</v>
          </cell>
          <cell r="F23" t="str">
            <v>16471</v>
          </cell>
          <cell r="G23" t="str">
            <v>Bedford</v>
          </cell>
          <cell r="H23">
            <v>10260</v>
          </cell>
          <cell r="I23">
            <v>0</v>
          </cell>
          <cell r="J23">
            <v>0</v>
          </cell>
        </row>
        <row r="24">
          <cell r="A24" t="str">
            <v>2003_Actual_16471_F1_wPCIn</v>
          </cell>
          <cell r="B24" t="str">
            <v>2003_Actual_F1_wPCIn</v>
          </cell>
          <cell r="C24" t="str">
            <v>F1_wPCIn</v>
          </cell>
          <cell r="D24">
            <v>2003</v>
          </cell>
          <cell r="E24" t="str">
            <v>Actual</v>
          </cell>
          <cell r="F24" t="str">
            <v>16471</v>
          </cell>
          <cell r="G24" t="str">
            <v>Bedford</v>
          </cell>
          <cell r="H24">
            <v>5314</v>
          </cell>
          <cell r="I24">
            <v>0</v>
          </cell>
          <cell r="J24">
            <v>0</v>
          </cell>
        </row>
        <row r="25">
          <cell r="A25" t="str">
            <v>2004_Budget_16471_F1_wPCIn</v>
          </cell>
          <cell r="B25" t="str">
            <v>2004_Budget_F1_wPCIn</v>
          </cell>
          <cell r="C25" t="str">
            <v>F1_wPCIn</v>
          </cell>
          <cell r="D25">
            <v>2004</v>
          </cell>
          <cell r="E25" t="str">
            <v>Budget</v>
          </cell>
          <cell r="F25" t="str">
            <v>16471</v>
          </cell>
          <cell r="G25" t="str">
            <v>Bedford</v>
          </cell>
          <cell r="H25">
            <v>-3390</v>
          </cell>
          <cell r="I25">
            <v>0</v>
          </cell>
          <cell r="J25">
            <v>0</v>
          </cell>
        </row>
        <row r="26">
          <cell r="A26" t="str">
            <v>2004_Preview_16471_F1_wPCIn</v>
          </cell>
          <cell r="B26" t="str">
            <v>2004_Preview_F1_wPCIn</v>
          </cell>
          <cell r="C26" t="str">
            <v>F1_wPCIn</v>
          </cell>
          <cell r="D26">
            <v>2004</v>
          </cell>
          <cell r="E26" t="str">
            <v>Preview</v>
          </cell>
          <cell r="F26" t="str">
            <v>16471</v>
          </cell>
          <cell r="G26" t="str">
            <v>Bedford</v>
          </cell>
          <cell r="H26">
            <v>-3147</v>
          </cell>
          <cell r="I26">
            <v>0</v>
          </cell>
          <cell r="J26">
            <v>0</v>
          </cell>
        </row>
        <row r="27">
          <cell r="A27" t="str">
            <v>2002_Actual_16471_F2_wMCI</v>
          </cell>
          <cell r="B27" t="str">
            <v>2002_Actual_F2_wMCI</v>
          </cell>
          <cell r="C27" t="str">
            <v>F2_wMCI</v>
          </cell>
          <cell r="D27">
            <v>2002</v>
          </cell>
          <cell r="E27" t="str">
            <v>Actual</v>
          </cell>
          <cell r="F27" t="str">
            <v>16471</v>
          </cell>
          <cell r="G27" t="str">
            <v>Bedford</v>
          </cell>
          <cell r="H27">
            <v>-3540</v>
          </cell>
          <cell r="I27">
            <v>0</v>
          </cell>
          <cell r="J27">
            <v>0</v>
          </cell>
        </row>
        <row r="28">
          <cell r="A28" t="str">
            <v>2003_Actual_16471_F2_wMCI</v>
          </cell>
          <cell r="B28" t="str">
            <v>2003_Actual_F2_wMCI</v>
          </cell>
          <cell r="C28" t="str">
            <v>F2_wMCI</v>
          </cell>
          <cell r="D28">
            <v>2003</v>
          </cell>
          <cell r="E28" t="str">
            <v>Actual</v>
          </cell>
          <cell r="F28" t="str">
            <v>16471</v>
          </cell>
          <cell r="G28" t="str">
            <v>Bedford</v>
          </cell>
          <cell r="H28">
            <v>-6178</v>
          </cell>
          <cell r="I28">
            <v>0</v>
          </cell>
          <cell r="J28">
            <v>0</v>
          </cell>
        </row>
        <row r="29">
          <cell r="A29" t="str">
            <v>2004_Budget_16471_F2_wMCI</v>
          </cell>
          <cell r="B29" t="str">
            <v>2004_Budget_F2_wMCI</v>
          </cell>
          <cell r="C29" t="str">
            <v>F2_wMCI</v>
          </cell>
          <cell r="D29">
            <v>2004</v>
          </cell>
          <cell r="E29" t="str">
            <v>Budget</v>
          </cell>
          <cell r="F29" t="str">
            <v>16471</v>
          </cell>
          <cell r="G29" t="str">
            <v>Bedford</v>
          </cell>
          <cell r="H29">
            <v>-9825</v>
          </cell>
          <cell r="I29">
            <v>0</v>
          </cell>
          <cell r="J29">
            <v>0</v>
          </cell>
        </row>
        <row r="30">
          <cell r="A30" t="str">
            <v>2004_Preview_16471_F2_wMCI</v>
          </cell>
          <cell r="B30" t="str">
            <v>2004_Preview_F2_wMCI</v>
          </cell>
          <cell r="C30" t="str">
            <v>F2_wMCI</v>
          </cell>
          <cell r="D30">
            <v>2004</v>
          </cell>
          <cell r="E30" t="str">
            <v>Preview</v>
          </cell>
          <cell r="F30" t="str">
            <v>16471</v>
          </cell>
          <cell r="G30" t="str">
            <v>Bedford</v>
          </cell>
          <cell r="H30">
            <v>-9825</v>
          </cell>
          <cell r="I30">
            <v>0</v>
          </cell>
          <cell r="J30">
            <v>0</v>
          </cell>
        </row>
        <row r="31">
          <cell r="A31" t="str">
            <v>2005_Target_16471_F2_wMCI</v>
          </cell>
          <cell r="B31" t="str">
            <v>2005_Target_F2_wMCI</v>
          </cell>
          <cell r="C31" t="str">
            <v>F2_wMCI</v>
          </cell>
          <cell r="D31">
            <v>2005</v>
          </cell>
          <cell r="E31" t="str">
            <v>Target</v>
          </cell>
          <cell r="F31" t="str">
            <v>16471</v>
          </cell>
          <cell r="G31" t="str">
            <v>Bedford</v>
          </cell>
          <cell r="H31">
            <v>-17189</v>
          </cell>
          <cell r="I31">
            <v>0</v>
          </cell>
          <cell r="J31">
            <v>0</v>
          </cell>
        </row>
        <row r="32">
          <cell r="A32" t="str">
            <v>2002_Actual_16471_P3_CAPUT</v>
          </cell>
          <cell r="B32" t="str">
            <v>2002_Actual_P3_CAPUT</v>
          </cell>
          <cell r="C32" t="str">
            <v>P3_CAPUT</v>
          </cell>
          <cell r="D32">
            <v>2002</v>
          </cell>
          <cell r="E32" t="str">
            <v>Actual</v>
          </cell>
          <cell r="F32" t="str">
            <v>16471</v>
          </cell>
          <cell r="G32" t="str">
            <v>Bedford</v>
          </cell>
          <cell r="H32">
            <v>100</v>
          </cell>
          <cell r="I32">
            <v>1.9990000000000001</v>
          </cell>
          <cell r="J32">
            <v>199.9</v>
          </cell>
        </row>
        <row r="33">
          <cell r="A33" t="str">
            <v>2003_Actual_16471_P3_CAPUT</v>
          </cell>
          <cell r="B33" t="str">
            <v>2003_Actual_P3_CAPUT</v>
          </cell>
          <cell r="C33" t="str">
            <v>P3_CAPUT</v>
          </cell>
          <cell r="D33">
            <v>2003</v>
          </cell>
          <cell r="E33" t="str">
            <v>Actual</v>
          </cell>
          <cell r="F33" t="str">
            <v>16471</v>
          </cell>
          <cell r="G33" t="str">
            <v>Bedford</v>
          </cell>
          <cell r="H33">
            <v>96.4</v>
          </cell>
          <cell r="I33">
            <v>2.0449999999999999</v>
          </cell>
          <cell r="J33">
            <v>197.13800000000001</v>
          </cell>
        </row>
        <row r="34">
          <cell r="A34" t="str">
            <v>2004_Budget_16471_P3_CAPUT</v>
          </cell>
          <cell r="B34" t="str">
            <v>2004_Budget_P3_CAPUT</v>
          </cell>
          <cell r="C34" t="str">
            <v>P3_CAPUT</v>
          </cell>
          <cell r="D34">
            <v>2004</v>
          </cell>
          <cell r="E34" t="str">
            <v>Budget</v>
          </cell>
          <cell r="F34" t="str">
            <v>16471</v>
          </cell>
          <cell r="G34" t="str">
            <v>Bedford</v>
          </cell>
          <cell r="H34">
            <v>82.1</v>
          </cell>
          <cell r="I34">
            <v>2.4649999999999999</v>
          </cell>
          <cell r="J34">
            <v>202.37649999999996</v>
          </cell>
        </row>
        <row r="35">
          <cell r="A35" t="str">
            <v>2004_Preview_16471_P3_CAPUT</v>
          </cell>
          <cell r="B35" t="str">
            <v>2004_Preview_P3_CAPUT</v>
          </cell>
          <cell r="C35" t="str">
            <v>P3_CAPUT</v>
          </cell>
          <cell r="D35">
            <v>2004</v>
          </cell>
          <cell r="E35" t="str">
            <v>Preview</v>
          </cell>
          <cell r="F35" t="str">
            <v>16471</v>
          </cell>
          <cell r="G35" t="str">
            <v>Bedford</v>
          </cell>
          <cell r="H35">
            <v>82.1</v>
          </cell>
          <cell r="I35">
            <v>2.4649999999999999</v>
          </cell>
          <cell r="J35">
            <v>202.37649999999996</v>
          </cell>
        </row>
        <row r="36">
          <cell r="A36" t="str">
            <v>2005_Aspiration_16471_P3_CAPUT</v>
          </cell>
          <cell r="B36" t="str">
            <v>2005_Aspiration_P3_CAPUT</v>
          </cell>
          <cell r="C36" t="str">
            <v>P3_CAPUT</v>
          </cell>
          <cell r="D36">
            <v>2005</v>
          </cell>
          <cell r="E36" t="str">
            <v>Aspiration</v>
          </cell>
          <cell r="F36" t="str">
            <v>16471</v>
          </cell>
          <cell r="G36" t="str">
            <v>Bedford</v>
          </cell>
          <cell r="H36">
            <v>50</v>
          </cell>
          <cell r="I36">
            <v>1</v>
          </cell>
          <cell r="J36">
            <v>50</v>
          </cell>
        </row>
        <row r="37">
          <cell r="A37" t="str">
            <v>2005_Target_16471_P3_CAPUT</v>
          </cell>
          <cell r="B37" t="str">
            <v>2005_Target_P3_CAPUT</v>
          </cell>
          <cell r="C37" t="str">
            <v>P3_CAPUT</v>
          </cell>
          <cell r="D37">
            <v>2005</v>
          </cell>
          <cell r="E37" t="str">
            <v>Target</v>
          </cell>
          <cell r="F37" t="str">
            <v>16471</v>
          </cell>
          <cell r="G37" t="str">
            <v>Bedford</v>
          </cell>
          <cell r="H37">
            <v>81.5</v>
          </cell>
          <cell r="I37">
            <v>2.6850000000000001</v>
          </cell>
          <cell r="J37">
            <v>218.82749999999999</v>
          </cell>
        </row>
        <row r="38">
          <cell r="A38" t="str">
            <v>2002_Actual_16471_P4_OP</v>
          </cell>
          <cell r="B38" t="str">
            <v>2002_Actual_P4_OP</v>
          </cell>
          <cell r="C38" t="str">
            <v>P4_OP</v>
          </cell>
          <cell r="D38">
            <v>2002</v>
          </cell>
          <cell r="E38" t="str">
            <v>Actual</v>
          </cell>
          <cell r="F38" t="str">
            <v>16471</v>
          </cell>
          <cell r="G38" t="str">
            <v>Bedford</v>
          </cell>
          <cell r="H38">
            <v>84.4</v>
          </cell>
          <cell r="I38">
            <v>25.638999999999999</v>
          </cell>
          <cell r="J38">
            <v>2163.9315999999999</v>
          </cell>
        </row>
        <row r="39">
          <cell r="A39" t="str">
            <v>2003_Actual_16471_P4_OP</v>
          </cell>
          <cell r="B39" t="str">
            <v>2003_Actual_P4_OP</v>
          </cell>
          <cell r="C39" t="str">
            <v>P4_OP</v>
          </cell>
          <cell r="D39">
            <v>2003</v>
          </cell>
          <cell r="E39" t="str">
            <v>Actual</v>
          </cell>
          <cell r="F39" t="str">
            <v>16471</v>
          </cell>
          <cell r="G39" t="str">
            <v>Bedford</v>
          </cell>
          <cell r="H39">
            <v>93</v>
          </cell>
          <cell r="I39">
            <v>25.638999999999999</v>
          </cell>
          <cell r="J39">
            <v>2384.4270000000001</v>
          </cell>
        </row>
        <row r="40">
          <cell r="A40" t="str">
            <v>2004_Budget_16471_P4_OP</v>
          </cell>
          <cell r="B40" t="str">
            <v>2004_Budget_P4_OP</v>
          </cell>
          <cell r="C40" t="str">
            <v>P4_OP</v>
          </cell>
          <cell r="D40">
            <v>2004</v>
          </cell>
          <cell r="E40" t="str">
            <v>Budget</v>
          </cell>
          <cell r="F40" t="str">
            <v>16471</v>
          </cell>
          <cell r="G40" t="str">
            <v>Bedford</v>
          </cell>
          <cell r="H40">
            <v>93</v>
          </cell>
          <cell r="I40">
            <v>36.261000000000003</v>
          </cell>
          <cell r="J40">
            <v>3372.2730000000001</v>
          </cell>
        </row>
        <row r="41">
          <cell r="A41" t="str">
            <v>2004_Preview_16471_P4_OP</v>
          </cell>
          <cell r="B41" t="str">
            <v>2004_Preview_P4_OP</v>
          </cell>
          <cell r="C41" t="str">
            <v>P4_OP</v>
          </cell>
          <cell r="D41">
            <v>2004</v>
          </cell>
          <cell r="E41" t="str">
            <v>Preview</v>
          </cell>
          <cell r="F41" t="str">
            <v>16471</v>
          </cell>
          <cell r="G41" t="str">
            <v>Bedford</v>
          </cell>
          <cell r="H41">
            <v>90</v>
          </cell>
          <cell r="I41">
            <v>36.261000000000003</v>
          </cell>
          <cell r="J41">
            <v>3263.49</v>
          </cell>
        </row>
        <row r="42">
          <cell r="A42" t="str">
            <v>2005_Aspiration_16471_P4_OP</v>
          </cell>
          <cell r="B42" t="str">
            <v>2005_Aspiration_P4_OP</v>
          </cell>
          <cell r="C42" t="str">
            <v>P4_OP</v>
          </cell>
          <cell r="D42">
            <v>2005</v>
          </cell>
          <cell r="E42" t="str">
            <v>Aspiration</v>
          </cell>
          <cell r="F42" t="str">
            <v>16471</v>
          </cell>
          <cell r="G42" t="str">
            <v>Bedford</v>
          </cell>
          <cell r="H42">
            <v>70</v>
          </cell>
          <cell r="I42">
            <v>1</v>
          </cell>
          <cell r="J42">
            <v>70</v>
          </cell>
        </row>
        <row r="43">
          <cell r="A43" t="str">
            <v>2005_Target_16471_P4_OP</v>
          </cell>
          <cell r="B43" t="str">
            <v>2005_Target_P4_OP</v>
          </cell>
          <cell r="C43" t="str">
            <v>P4_OP</v>
          </cell>
          <cell r="D43">
            <v>2005</v>
          </cell>
          <cell r="E43" t="str">
            <v>Target</v>
          </cell>
          <cell r="F43" t="str">
            <v>16471</v>
          </cell>
          <cell r="G43" t="str">
            <v>Bedford</v>
          </cell>
          <cell r="H43">
            <v>85</v>
          </cell>
          <cell r="I43">
            <v>42.667999999999999</v>
          </cell>
          <cell r="J43">
            <v>3626.78</v>
          </cell>
        </row>
        <row r="44">
          <cell r="A44" t="str">
            <v>2002_Actual_16471_P5_OEE</v>
          </cell>
          <cell r="B44" t="str">
            <v>2002_Actual_P5_OEE</v>
          </cell>
          <cell r="C44" t="str">
            <v>P5_OEE</v>
          </cell>
          <cell r="D44">
            <v>2002</v>
          </cell>
          <cell r="E44" t="str">
            <v>Actual</v>
          </cell>
          <cell r="F44" t="str">
            <v>16471</v>
          </cell>
          <cell r="G44" t="str">
            <v>Bedford</v>
          </cell>
          <cell r="H44">
            <v>84.4</v>
          </cell>
          <cell r="I44">
            <v>0</v>
          </cell>
          <cell r="J44">
            <v>0</v>
          </cell>
        </row>
        <row r="45">
          <cell r="A45" t="str">
            <v>2003_Actual_16471_P5_OEE</v>
          </cell>
          <cell r="B45" t="str">
            <v>2003_Actual_P5_OEE</v>
          </cell>
          <cell r="C45" t="str">
            <v>P5_OEE</v>
          </cell>
          <cell r="D45">
            <v>2003</v>
          </cell>
          <cell r="E45" t="str">
            <v>Actual</v>
          </cell>
          <cell r="F45" t="str">
            <v>16471</v>
          </cell>
          <cell r="G45" t="str">
            <v>Bedford</v>
          </cell>
          <cell r="H45">
            <v>89.652000000000001</v>
          </cell>
          <cell r="I45">
            <v>0</v>
          </cell>
          <cell r="J45">
            <v>0</v>
          </cell>
        </row>
        <row r="46">
          <cell r="A46" t="str">
            <v>2004_Budget_16471_P5_OEE</v>
          </cell>
          <cell r="B46" t="str">
            <v>2004_Budget_P5_OEE</v>
          </cell>
          <cell r="C46" t="str">
            <v>P5_OEE</v>
          </cell>
          <cell r="D46">
            <v>2004</v>
          </cell>
          <cell r="E46" t="str">
            <v>Budget</v>
          </cell>
          <cell r="F46" t="str">
            <v>16471</v>
          </cell>
          <cell r="G46" t="str">
            <v>Bedford</v>
          </cell>
          <cell r="H46">
            <v>76.352999999999994</v>
          </cell>
          <cell r="I46">
            <v>0</v>
          </cell>
          <cell r="J46">
            <v>0</v>
          </cell>
        </row>
        <row r="47">
          <cell r="A47" t="str">
            <v>2004_Preview_16471_P5_OEE</v>
          </cell>
          <cell r="B47" t="str">
            <v>2004_Preview_P5_OEE</v>
          </cell>
          <cell r="C47" t="str">
            <v>P5_OEE</v>
          </cell>
          <cell r="D47">
            <v>2004</v>
          </cell>
          <cell r="E47" t="str">
            <v>Preview</v>
          </cell>
          <cell r="F47" t="str">
            <v>16471</v>
          </cell>
          <cell r="G47" t="str">
            <v>Bedford</v>
          </cell>
          <cell r="H47">
            <v>73.89</v>
          </cell>
          <cell r="I47">
            <v>0</v>
          </cell>
          <cell r="J47">
            <v>0</v>
          </cell>
        </row>
        <row r="48">
          <cell r="A48" t="str">
            <v>2005_Aspiration_16471_P5_OEE</v>
          </cell>
          <cell r="B48" t="str">
            <v>2005_Aspiration_P5_OEE</v>
          </cell>
          <cell r="C48" t="str">
            <v>P5_OEE</v>
          </cell>
          <cell r="D48">
            <v>2005</v>
          </cell>
          <cell r="E48" t="str">
            <v>Aspiration</v>
          </cell>
          <cell r="F48" t="str">
            <v>16471</v>
          </cell>
          <cell r="G48" t="str">
            <v>Bedford</v>
          </cell>
          <cell r="H48">
            <v>35</v>
          </cell>
          <cell r="I48">
            <v>0</v>
          </cell>
          <cell r="J48">
            <v>0</v>
          </cell>
        </row>
        <row r="49">
          <cell r="A49" t="str">
            <v>2005_Target_16471_P5_OEE</v>
          </cell>
          <cell r="B49" t="str">
            <v>2005_Target_P5_OEE</v>
          </cell>
          <cell r="C49" t="str">
            <v>P5_OEE</v>
          </cell>
          <cell r="D49">
            <v>2005</v>
          </cell>
          <cell r="E49" t="str">
            <v>Target</v>
          </cell>
          <cell r="F49" t="str">
            <v>16471</v>
          </cell>
          <cell r="G49" t="str">
            <v>Bedford</v>
          </cell>
          <cell r="H49">
            <v>69.275000000000006</v>
          </cell>
          <cell r="I49">
            <v>0</v>
          </cell>
          <cell r="J49">
            <v>0</v>
          </cell>
        </row>
        <row r="50">
          <cell r="A50" t="str">
            <v>2003_Actual_16471_F3_TRF</v>
          </cell>
          <cell r="B50" t="str">
            <v>2003_Actual_F3_TRF</v>
          </cell>
          <cell r="C50" t="str">
            <v>F3_TRF</v>
          </cell>
          <cell r="D50">
            <v>2003</v>
          </cell>
          <cell r="E50" t="str">
            <v>Actual</v>
          </cell>
          <cell r="F50" t="str">
            <v>16471</v>
          </cell>
          <cell r="G50" t="str">
            <v>Bedford</v>
          </cell>
          <cell r="H50">
            <v>2.2000000000000002</v>
          </cell>
          <cell r="I50">
            <v>59189</v>
          </cell>
          <cell r="J50">
            <v>130215.8</v>
          </cell>
        </row>
        <row r="51">
          <cell r="A51" t="str">
            <v>2004_Budget_16471_F3_TRF</v>
          </cell>
          <cell r="B51" t="str">
            <v>2004_Budget_F3_TRF</v>
          </cell>
          <cell r="C51" t="str">
            <v>F3_TRF</v>
          </cell>
          <cell r="D51">
            <v>2004</v>
          </cell>
          <cell r="E51" t="str">
            <v>Budget</v>
          </cell>
          <cell r="F51" t="str">
            <v>16471</v>
          </cell>
          <cell r="G51" t="str">
            <v>Bedford</v>
          </cell>
          <cell r="H51">
            <v>2.2000000000000002</v>
          </cell>
          <cell r="I51">
            <v>75000</v>
          </cell>
          <cell r="J51">
            <v>165000</v>
          </cell>
        </row>
        <row r="52">
          <cell r="A52" t="str">
            <v>2004_Preview_16471_F3_TRF</v>
          </cell>
          <cell r="B52" t="str">
            <v>2004_Preview_F3_TRF</v>
          </cell>
          <cell r="C52" t="str">
            <v>F3_TRF</v>
          </cell>
          <cell r="D52">
            <v>2004</v>
          </cell>
          <cell r="E52" t="str">
            <v>Preview</v>
          </cell>
          <cell r="F52" t="str">
            <v>16471</v>
          </cell>
          <cell r="G52" t="str">
            <v>Bedford</v>
          </cell>
          <cell r="H52">
            <v>2.1</v>
          </cell>
          <cell r="I52">
            <v>75000</v>
          </cell>
          <cell r="J52">
            <v>157500</v>
          </cell>
        </row>
        <row r="53">
          <cell r="A53" t="str">
            <v>2005_Aspiration_16471_F3_TRF</v>
          </cell>
          <cell r="B53" t="str">
            <v>2005_Aspiration_F3_TRF</v>
          </cell>
          <cell r="C53" t="str">
            <v>F3_TRF</v>
          </cell>
          <cell r="D53">
            <v>2005</v>
          </cell>
          <cell r="E53" t="str">
            <v>Aspiration</v>
          </cell>
          <cell r="F53" t="str">
            <v>16471</v>
          </cell>
          <cell r="G53" t="str">
            <v>Bedford</v>
          </cell>
          <cell r="H53">
            <v>5</v>
          </cell>
          <cell r="I53">
            <v>1</v>
          </cell>
          <cell r="J53">
            <v>5</v>
          </cell>
        </row>
        <row r="54">
          <cell r="A54" t="str">
            <v>2005_Target_16471_F3_TRF</v>
          </cell>
          <cell r="B54" t="str">
            <v>2005_Target_F3_TRF</v>
          </cell>
          <cell r="C54" t="str">
            <v>F3_TRF</v>
          </cell>
          <cell r="D54">
            <v>2005</v>
          </cell>
          <cell r="E54" t="str">
            <v>Target</v>
          </cell>
          <cell r="F54" t="str">
            <v>16471</v>
          </cell>
          <cell r="G54" t="str">
            <v>Bedford</v>
          </cell>
          <cell r="H54">
            <v>3</v>
          </cell>
          <cell r="I54">
            <v>75000</v>
          </cell>
          <cell r="J54">
            <v>225000</v>
          </cell>
        </row>
        <row r="55">
          <cell r="A55" t="str">
            <v>2003_Actual_16471_C3_PSL</v>
          </cell>
          <cell r="B55" t="str">
            <v>2003_Actual_C3_PSL</v>
          </cell>
          <cell r="C55" t="str">
            <v>C3_PSL</v>
          </cell>
          <cell r="D55">
            <v>2003</v>
          </cell>
          <cell r="E55" t="str">
            <v>Actual</v>
          </cell>
          <cell r="F55" t="str">
            <v>16471</v>
          </cell>
          <cell r="G55" t="str">
            <v>Bedford</v>
          </cell>
          <cell r="H55">
            <v>85</v>
          </cell>
          <cell r="I55">
            <v>296093</v>
          </cell>
          <cell r="J55">
            <v>25167905</v>
          </cell>
        </row>
        <row r="56">
          <cell r="A56" t="str">
            <v>2004_Budget_16471_C3_PSL</v>
          </cell>
          <cell r="B56" t="str">
            <v>2004_Budget_C3_PSL</v>
          </cell>
          <cell r="C56" t="str">
            <v>C3_PSL</v>
          </cell>
          <cell r="D56">
            <v>2004</v>
          </cell>
          <cell r="E56" t="str">
            <v>Budget</v>
          </cell>
          <cell r="F56" t="str">
            <v>16471</v>
          </cell>
          <cell r="G56" t="str">
            <v>Bedford</v>
          </cell>
          <cell r="H56">
            <v>90</v>
          </cell>
          <cell r="I56">
            <v>301510</v>
          </cell>
          <cell r="J56">
            <v>27135900</v>
          </cell>
        </row>
        <row r="57">
          <cell r="A57" t="str">
            <v>2004_Preview_16471_C3_PSL</v>
          </cell>
          <cell r="B57" t="str">
            <v>2004_Preview_C3_PSL</v>
          </cell>
          <cell r="C57" t="str">
            <v>C3_PSL</v>
          </cell>
          <cell r="D57">
            <v>2004</v>
          </cell>
          <cell r="E57" t="str">
            <v>Preview</v>
          </cell>
          <cell r="F57" t="str">
            <v>16471</v>
          </cell>
          <cell r="G57" t="str">
            <v>Bedford</v>
          </cell>
          <cell r="H57">
            <v>95</v>
          </cell>
          <cell r="I57">
            <v>301510</v>
          </cell>
          <cell r="J57">
            <v>28643450</v>
          </cell>
        </row>
        <row r="58">
          <cell r="A58" t="str">
            <v>2005_Aspiration_16471_C3_PSL</v>
          </cell>
          <cell r="B58" t="str">
            <v>2005_Aspiration_C3_PSL</v>
          </cell>
          <cell r="C58" t="str">
            <v>C3_PSL</v>
          </cell>
          <cell r="D58">
            <v>2005</v>
          </cell>
          <cell r="E58" t="str">
            <v>Aspiration</v>
          </cell>
          <cell r="F58" t="str">
            <v>16471</v>
          </cell>
          <cell r="G58" t="str">
            <v>Bedford</v>
          </cell>
          <cell r="H58">
            <v>95</v>
          </cell>
          <cell r="I58">
            <v>1</v>
          </cell>
          <cell r="J58">
            <v>95</v>
          </cell>
        </row>
        <row r="59">
          <cell r="A59" t="str">
            <v>2005_Target_16471_C3_PSL</v>
          </cell>
          <cell r="B59" t="str">
            <v>2005_Target_C3_PSL</v>
          </cell>
          <cell r="C59" t="str">
            <v>C3_PSL</v>
          </cell>
          <cell r="D59">
            <v>2005</v>
          </cell>
          <cell r="E59" t="str">
            <v>Target</v>
          </cell>
          <cell r="F59" t="str">
            <v>16471</v>
          </cell>
          <cell r="G59" t="str">
            <v>Bedford</v>
          </cell>
          <cell r="H59">
            <v>95</v>
          </cell>
          <cell r="I59">
            <v>331000</v>
          </cell>
          <cell r="J59">
            <v>31445000</v>
          </cell>
        </row>
        <row r="60">
          <cell r="A60" t="str">
            <v>2005_Aspiration_16471_C4_FI</v>
          </cell>
          <cell r="B60" t="str">
            <v>2005_Aspiration_C4_FI</v>
          </cell>
          <cell r="C60" t="str">
            <v>C4_FI</v>
          </cell>
          <cell r="D60">
            <v>2005</v>
          </cell>
          <cell r="E60" t="str">
            <v>Aspiration</v>
          </cell>
          <cell r="F60" t="str">
            <v>16471</v>
          </cell>
          <cell r="G60" t="str">
            <v>Bedford</v>
          </cell>
          <cell r="H60">
            <v>90</v>
          </cell>
          <cell r="I60">
            <v>1</v>
          </cell>
          <cell r="J60">
            <v>90</v>
          </cell>
        </row>
        <row r="61">
          <cell r="A61" t="str">
            <v>2005_Target_16471_C4_FI</v>
          </cell>
          <cell r="B61" t="str">
            <v>2005_Target_C4_FI</v>
          </cell>
          <cell r="C61" t="str">
            <v>C4_FI</v>
          </cell>
          <cell r="D61">
            <v>2005</v>
          </cell>
          <cell r="E61" t="str">
            <v>Target</v>
          </cell>
          <cell r="F61" t="str">
            <v>16471</v>
          </cell>
          <cell r="G61" t="str">
            <v>Bedford</v>
          </cell>
          <cell r="H61">
            <v>85</v>
          </cell>
          <cell r="I61">
            <v>0</v>
          </cell>
          <cell r="J61">
            <v>0</v>
          </cell>
        </row>
        <row r="62">
          <cell r="A62" t="str">
            <v>2005_Target_16471_F1_wPCIn</v>
          </cell>
          <cell r="B62" t="str">
            <v>2005_Target_F1_wPCIn</v>
          </cell>
          <cell r="C62" t="str">
            <v>F1_wPCIn</v>
          </cell>
          <cell r="D62">
            <v>2005</v>
          </cell>
          <cell r="E62" t="str">
            <v>Target</v>
          </cell>
          <cell r="F62" t="str">
            <v>16471</v>
          </cell>
          <cell r="G62" t="str">
            <v>Bedford</v>
          </cell>
          <cell r="H62">
            <v>-6690</v>
          </cell>
          <cell r="I62">
            <v>0</v>
          </cell>
          <cell r="J62">
            <v>0</v>
          </cell>
        </row>
        <row r="63">
          <cell r="A63" t="str">
            <v>2002_Actual_02811_P1_QSL</v>
          </cell>
          <cell r="B63" t="str">
            <v>2002_Actual_P1_QSL</v>
          </cell>
          <cell r="C63" t="str">
            <v>P1_QSL</v>
          </cell>
          <cell r="D63">
            <v>2002</v>
          </cell>
          <cell r="E63" t="str">
            <v>Actual</v>
          </cell>
          <cell r="F63" t="str">
            <v>02811</v>
          </cell>
          <cell r="G63" t="str">
            <v>Bogor</v>
          </cell>
          <cell r="H63">
            <v>98.6</v>
          </cell>
          <cell r="I63">
            <v>494</v>
          </cell>
          <cell r="J63">
            <v>48708.4</v>
          </cell>
        </row>
        <row r="64">
          <cell r="A64" t="str">
            <v>2003_Actual_02811_P1_QSL</v>
          </cell>
          <cell r="B64" t="str">
            <v>2003_Actual_P1_QSL</v>
          </cell>
          <cell r="C64" t="str">
            <v>P1_QSL</v>
          </cell>
          <cell r="D64">
            <v>2003</v>
          </cell>
          <cell r="E64" t="str">
            <v>Actual</v>
          </cell>
          <cell r="F64" t="str">
            <v>02811</v>
          </cell>
          <cell r="G64" t="str">
            <v>Bogor</v>
          </cell>
          <cell r="H64">
            <v>99.8</v>
          </cell>
          <cell r="I64">
            <v>632</v>
          </cell>
          <cell r="J64">
            <v>63073.599999999999</v>
          </cell>
        </row>
        <row r="65">
          <cell r="A65" t="str">
            <v>2004_Budget_02811_P1_QSL</v>
          </cell>
          <cell r="B65" t="str">
            <v>2004_Budget_P1_QSL</v>
          </cell>
          <cell r="C65" t="str">
            <v>P1_QSL</v>
          </cell>
          <cell r="D65">
            <v>2004</v>
          </cell>
          <cell r="E65" t="str">
            <v>Budget</v>
          </cell>
          <cell r="F65" t="str">
            <v>02811</v>
          </cell>
          <cell r="G65" t="str">
            <v>Bogor</v>
          </cell>
          <cell r="H65">
            <v>99.5</v>
          </cell>
          <cell r="I65">
            <v>800</v>
          </cell>
          <cell r="J65">
            <v>79600</v>
          </cell>
        </row>
        <row r="66">
          <cell r="A66" t="str">
            <v>2004_Preview_02811_P1_QSL</v>
          </cell>
          <cell r="B66" t="str">
            <v>2004_Preview_P1_QSL</v>
          </cell>
          <cell r="C66" t="str">
            <v>P1_QSL</v>
          </cell>
          <cell r="D66">
            <v>2004</v>
          </cell>
          <cell r="E66" t="str">
            <v>Preview</v>
          </cell>
          <cell r="F66" t="str">
            <v>02811</v>
          </cell>
          <cell r="G66" t="str">
            <v>Bogor</v>
          </cell>
          <cell r="H66">
            <v>99.5</v>
          </cell>
          <cell r="I66">
            <v>790</v>
          </cell>
          <cell r="J66">
            <v>78605</v>
          </cell>
        </row>
        <row r="67">
          <cell r="A67" t="str">
            <v>2005_Aspiration_02811_P1_QSL</v>
          </cell>
          <cell r="B67" t="str">
            <v>2005_Aspiration_P1_QSL</v>
          </cell>
          <cell r="C67" t="str">
            <v>P1_QSL</v>
          </cell>
          <cell r="D67">
            <v>2005</v>
          </cell>
          <cell r="E67" t="str">
            <v>Aspiration</v>
          </cell>
          <cell r="F67" t="str">
            <v>02811</v>
          </cell>
          <cell r="G67" t="str">
            <v>Bogor</v>
          </cell>
          <cell r="H67">
            <v>100</v>
          </cell>
          <cell r="I67">
            <v>1000</v>
          </cell>
          <cell r="J67">
            <v>100000</v>
          </cell>
        </row>
        <row r="68">
          <cell r="A68" t="str">
            <v>2005_Target_02811_P1_QSL</v>
          </cell>
          <cell r="B68" t="str">
            <v>2005_Target_P1_QSL</v>
          </cell>
          <cell r="C68" t="str">
            <v>P1_QSL</v>
          </cell>
          <cell r="D68">
            <v>2005</v>
          </cell>
          <cell r="E68" t="str">
            <v>Target</v>
          </cell>
          <cell r="F68" t="str">
            <v>02811</v>
          </cell>
          <cell r="G68" t="str">
            <v>Bogor</v>
          </cell>
          <cell r="H68">
            <v>99.5</v>
          </cell>
          <cell r="I68">
            <v>867</v>
          </cell>
          <cell r="J68">
            <v>86266.5</v>
          </cell>
        </row>
        <row r="69">
          <cell r="A69" t="str">
            <v>2002_Actual_02811_C1_JCI</v>
          </cell>
          <cell r="B69" t="str">
            <v>2002_Actual_C1_JCI</v>
          </cell>
          <cell r="C69" t="str">
            <v>C1_JCI</v>
          </cell>
          <cell r="D69">
            <v>2002</v>
          </cell>
          <cell r="E69" t="str">
            <v>Actual</v>
          </cell>
          <cell r="F69" t="str">
            <v>02811</v>
          </cell>
          <cell r="G69" t="str">
            <v>Bogor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2003_Actual_02811_C1_JCI</v>
          </cell>
          <cell r="B70" t="str">
            <v>2003_Actual_C1_JCI</v>
          </cell>
          <cell r="C70" t="str">
            <v>C1_JCI</v>
          </cell>
          <cell r="D70">
            <v>2003</v>
          </cell>
          <cell r="E70" t="str">
            <v>Actual</v>
          </cell>
          <cell r="F70" t="str">
            <v>02811</v>
          </cell>
          <cell r="G70" t="str">
            <v>Bogor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2004_Budget_02811_C1_JCI</v>
          </cell>
          <cell r="B71" t="str">
            <v>2004_Budget_C1_JCI</v>
          </cell>
          <cell r="C71" t="str">
            <v>C1_JCI</v>
          </cell>
          <cell r="D71">
            <v>2004</v>
          </cell>
          <cell r="E71" t="str">
            <v>Budget</v>
          </cell>
          <cell r="F71" t="str">
            <v>02811</v>
          </cell>
          <cell r="G71" t="str">
            <v>Bogor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2004_Preview_02811_C1_JCI</v>
          </cell>
          <cell r="B72" t="str">
            <v>2004_Preview_C1_JCI</v>
          </cell>
          <cell r="C72" t="str">
            <v>C1_JCI</v>
          </cell>
          <cell r="D72">
            <v>2004</v>
          </cell>
          <cell r="E72" t="str">
            <v>Preview</v>
          </cell>
          <cell r="F72" t="str">
            <v>02811</v>
          </cell>
          <cell r="G72" t="str">
            <v>Bogor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2005_Aspiration_02811_C1_JCI</v>
          </cell>
          <cell r="B73" t="str">
            <v>2005_Aspiration_C1_JCI</v>
          </cell>
          <cell r="C73" t="str">
            <v>C1_JCI</v>
          </cell>
          <cell r="D73">
            <v>2005</v>
          </cell>
          <cell r="E73" t="str">
            <v>Aspiration</v>
          </cell>
          <cell r="F73" t="str">
            <v>02811</v>
          </cell>
          <cell r="G73" t="str">
            <v>Bogor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2005_Target_02811_C1_JCI</v>
          </cell>
          <cell r="B74" t="str">
            <v>2005_Target_C1_JCI</v>
          </cell>
          <cell r="C74" t="str">
            <v>C1_JCI</v>
          </cell>
          <cell r="D74">
            <v>2005</v>
          </cell>
          <cell r="E74" t="str">
            <v>Target</v>
          </cell>
          <cell r="F74" t="str">
            <v>02811</v>
          </cell>
          <cell r="G74" t="str">
            <v>Bogor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2002_Actual_02811_C2_JCR</v>
          </cell>
          <cell r="B75" t="str">
            <v>2002_Actual_C2_JCR</v>
          </cell>
          <cell r="C75" t="str">
            <v>C2_JCR</v>
          </cell>
          <cell r="D75">
            <v>2002</v>
          </cell>
          <cell r="E75" t="str">
            <v>Actual</v>
          </cell>
          <cell r="F75" t="str">
            <v>02811</v>
          </cell>
          <cell r="G75" t="str">
            <v>Bogor</v>
          </cell>
          <cell r="H75">
            <v>6.7</v>
          </cell>
          <cell r="I75">
            <v>4637</v>
          </cell>
          <cell r="J75">
            <v>31067.9</v>
          </cell>
        </row>
        <row r="76">
          <cell r="A76" t="str">
            <v>2003_Actual_02811_C2_JCR</v>
          </cell>
          <cell r="B76" t="str">
            <v>2003_Actual_C2_JCR</v>
          </cell>
          <cell r="C76" t="str">
            <v>C2_JCR</v>
          </cell>
          <cell r="D76">
            <v>2003</v>
          </cell>
          <cell r="E76" t="str">
            <v>Actual</v>
          </cell>
          <cell r="F76" t="str">
            <v>02811</v>
          </cell>
          <cell r="G76" t="str">
            <v>Bogor</v>
          </cell>
          <cell r="H76">
            <v>0.4</v>
          </cell>
          <cell r="I76">
            <v>4972</v>
          </cell>
          <cell r="J76">
            <v>1988.8</v>
          </cell>
        </row>
        <row r="77">
          <cell r="A77" t="str">
            <v>2004_Budget_02811_C2_JCR</v>
          </cell>
          <cell r="B77" t="str">
            <v>2004_Budget_C2_JCR</v>
          </cell>
          <cell r="C77" t="str">
            <v>C2_JCR</v>
          </cell>
          <cell r="D77">
            <v>2004</v>
          </cell>
          <cell r="E77" t="str">
            <v>Budget</v>
          </cell>
          <cell r="F77" t="str">
            <v>02811</v>
          </cell>
          <cell r="G77" t="str">
            <v>Bogor</v>
          </cell>
          <cell r="H77">
            <v>2.5</v>
          </cell>
          <cell r="I77">
            <v>6988</v>
          </cell>
          <cell r="J77">
            <v>17470</v>
          </cell>
        </row>
        <row r="78">
          <cell r="A78" t="str">
            <v>2004_Preview_02811_C2_JCR</v>
          </cell>
          <cell r="B78" t="str">
            <v>2004_Preview_C2_JCR</v>
          </cell>
          <cell r="C78" t="str">
            <v>C2_JCR</v>
          </cell>
          <cell r="D78">
            <v>2004</v>
          </cell>
          <cell r="E78" t="str">
            <v>Preview</v>
          </cell>
          <cell r="F78" t="str">
            <v>02811</v>
          </cell>
          <cell r="G78" t="str">
            <v>Bogor</v>
          </cell>
          <cell r="H78">
            <v>2.5</v>
          </cell>
          <cell r="I78">
            <v>6853</v>
          </cell>
          <cell r="J78">
            <v>17132.5</v>
          </cell>
        </row>
        <row r="79">
          <cell r="A79" t="str">
            <v>2005_Aspiration_02811_C2_JCR</v>
          </cell>
          <cell r="B79" t="str">
            <v>2005_Aspiration_C2_JCR</v>
          </cell>
          <cell r="C79" t="str">
            <v>C2_JCR</v>
          </cell>
          <cell r="D79">
            <v>2005</v>
          </cell>
          <cell r="E79" t="str">
            <v>Aspiration</v>
          </cell>
          <cell r="F79" t="str">
            <v>02811</v>
          </cell>
          <cell r="G79" t="str">
            <v>Bogor</v>
          </cell>
          <cell r="H79">
            <v>2.5</v>
          </cell>
          <cell r="I79">
            <v>1</v>
          </cell>
          <cell r="J79">
            <v>2.5</v>
          </cell>
        </row>
        <row r="80">
          <cell r="A80" t="str">
            <v>2005_Target_02811_C2_JCR</v>
          </cell>
          <cell r="B80" t="str">
            <v>2005_Target_C2_JCR</v>
          </cell>
          <cell r="C80" t="str">
            <v>C2_JCR</v>
          </cell>
          <cell r="D80">
            <v>2005</v>
          </cell>
          <cell r="E80" t="str">
            <v>Target</v>
          </cell>
          <cell r="F80" t="str">
            <v>02811</v>
          </cell>
          <cell r="G80" t="str">
            <v>Bogor</v>
          </cell>
          <cell r="H80">
            <v>2.5</v>
          </cell>
          <cell r="I80">
            <v>7265</v>
          </cell>
          <cell r="J80">
            <v>18162.5</v>
          </cell>
        </row>
        <row r="81">
          <cell r="A81" t="str">
            <v>2002_Actual_02811_L2_AFR</v>
          </cell>
          <cell r="B81" t="str">
            <v>2002_Actual_L2_AFR</v>
          </cell>
          <cell r="C81" t="str">
            <v>L2_AFR</v>
          </cell>
          <cell r="D81">
            <v>2002</v>
          </cell>
          <cell r="E81" t="str">
            <v>Actual</v>
          </cell>
          <cell r="F81" t="str">
            <v>02811</v>
          </cell>
          <cell r="G81" t="str">
            <v>Bogor</v>
          </cell>
          <cell r="H81">
            <v>0</v>
          </cell>
          <cell r="I81">
            <v>583</v>
          </cell>
          <cell r="J81">
            <v>0</v>
          </cell>
        </row>
        <row r="82">
          <cell r="A82" t="str">
            <v>2003_Actual_02811_L2_AFR</v>
          </cell>
          <cell r="B82" t="str">
            <v>2003_Actual_L2_AFR</v>
          </cell>
          <cell r="C82" t="str">
            <v>L2_AFR</v>
          </cell>
          <cell r="D82">
            <v>2003</v>
          </cell>
          <cell r="E82" t="str">
            <v>Actual</v>
          </cell>
          <cell r="F82" t="str">
            <v>02811</v>
          </cell>
          <cell r="G82" t="str">
            <v>Bogor</v>
          </cell>
          <cell r="H82">
            <v>5.87</v>
          </cell>
          <cell r="I82">
            <v>681</v>
          </cell>
          <cell r="J82">
            <v>3997.47</v>
          </cell>
        </row>
        <row r="83">
          <cell r="A83" t="str">
            <v>2004_Budget_02811_L2_AFR</v>
          </cell>
          <cell r="B83" t="str">
            <v>2004_Budget_L2_AFR</v>
          </cell>
          <cell r="C83" t="str">
            <v>L2_AFR</v>
          </cell>
          <cell r="D83">
            <v>2004</v>
          </cell>
          <cell r="E83" t="str">
            <v>Budget</v>
          </cell>
          <cell r="F83" t="str">
            <v>02811</v>
          </cell>
          <cell r="G83" t="str">
            <v>Bogor</v>
          </cell>
          <cell r="H83">
            <v>2.5</v>
          </cell>
          <cell r="I83">
            <v>693</v>
          </cell>
          <cell r="J83">
            <v>1732.5</v>
          </cell>
        </row>
        <row r="84">
          <cell r="A84" t="str">
            <v>2004_Preview_02811_L2_AFR</v>
          </cell>
          <cell r="B84" t="str">
            <v>2004_Preview_L2_AFR</v>
          </cell>
          <cell r="C84" t="str">
            <v>L2_AFR</v>
          </cell>
          <cell r="D84">
            <v>2004</v>
          </cell>
          <cell r="E84" t="str">
            <v>Preview</v>
          </cell>
          <cell r="F84" t="str">
            <v>02811</v>
          </cell>
          <cell r="G84" t="str">
            <v>Bogor</v>
          </cell>
          <cell r="H84">
            <v>2.5</v>
          </cell>
          <cell r="I84">
            <v>693</v>
          </cell>
          <cell r="J84">
            <v>1732.5</v>
          </cell>
        </row>
        <row r="85">
          <cell r="A85" t="str">
            <v>2005_Aspiration_02811_L2_AFR</v>
          </cell>
          <cell r="B85" t="str">
            <v>2005_Aspiration_L2_AFR</v>
          </cell>
          <cell r="C85" t="str">
            <v>L2_AFR</v>
          </cell>
          <cell r="D85">
            <v>2005</v>
          </cell>
          <cell r="E85" t="str">
            <v>Aspiration</v>
          </cell>
          <cell r="F85" t="str">
            <v>02811</v>
          </cell>
          <cell r="G85" t="str">
            <v>Bogor</v>
          </cell>
          <cell r="H85">
            <v>0</v>
          </cell>
          <cell r="I85">
            <v>1</v>
          </cell>
          <cell r="J85">
            <v>0</v>
          </cell>
        </row>
        <row r="86">
          <cell r="A86" t="str">
            <v>2005_Target_02811_L2_AFR</v>
          </cell>
          <cell r="B86" t="str">
            <v>2005_Target_L2_AFR</v>
          </cell>
          <cell r="C86" t="str">
            <v>L2_AFR</v>
          </cell>
          <cell r="D86">
            <v>2005</v>
          </cell>
          <cell r="E86" t="str">
            <v>Target</v>
          </cell>
          <cell r="F86" t="str">
            <v>02811</v>
          </cell>
          <cell r="G86" t="str">
            <v>Bogor</v>
          </cell>
          <cell r="H86">
            <v>2.5</v>
          </cell>
          <cell r="I86">
            <v>754</v>
          </cell>
          <cell r="J86">
            <v>1885</v>
          </cell>
        </row>
        <row r="87">
          <cell r="A87" t="str">
            <v>2002_Actual_02811_F1_wPCIn</v>
          </cell>
          <cell r="B87" t="str">
            <v>2002_Actual_F1_wPCIn</v>
          </cell>
          <cell r="C87" t="str">
            <v>F1_wPCIn</v>
          </cell>
          <cell r="D87">
            <v>2002</v>
          </cell>
          <cell r="E87" t="str">
            <v>Actual</v>
          </cell>
          <cell r="F87" t="str">
            <v>02811</v>
          </cell>
          <cell r="G87" t="str">
            <v>Bogor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2003_Actual_02811_F1_wPCIn</v>
          </cell>
          <cell r="B88" t="str">
            <v>2003_Actual_F1_wPCIn</v>
          </cell>
          <cell r="C88" t="str">
            <v>F1_wPCIn</v>
          </cell>
          <cell r="D88">
            <v>2003</v>
          </cell>
          <cell r="E88" t="str">
            <v>Actual</v>
          </cell>
          <cell r="F88" t="str">
            <v>02811</v>
          </cell>
          <cell r="G88" t="str">
            <v>Bogor</v>
          </cell>
          <cell r="H88">
            <v>346</v>
          </cell>
          <cell r="I88">
            <v>0</v>
          </cell>
          <cell r="J88">
            <v>0</v>
          </cell>
        </row>
        <row r="89">
          <cell r="A89" t="str">
            <v>2004_Budget_02811_F1_wPCIn</v>
          </cell>
          <cell r="B89" t="str">
            <v>2004_Budget_F1_wPCIn</v>
          </cell>
          <cell r="C89" t="str">
            <v>F1_wPCIn</v>
          </cell>
          <cell r="D89">
            <v>2004</v>
          </cell>
          <cell r="E89" t="str">
            <v>Budget</v>
          </cell>
          <cell r="F89" t="str">
            <v>02811</v>
          </cell>
          <cell r="G89" t="str">
            <v>Bogor</v>
          </cell>
          <cell r="H89">
            <v>219</v>
          </cell>
          <cell r="I89">
            <v>0</v>
          </cell>
          <cell r="J89">
            <v>0</v>
          </cell>
        </row>
        <row r="90">
          <cell r="A90" t="str">
            <v>2004_Preview_02811_F1_wPCIn</v>
          </cell>
          <cell r="B90" t="str">
            <v>2004_Preview_F1_wPCIn</v>
          </cell>
          <cell r="C90" t="str">
            <v>F1_wPCIn</v>
          </cell>
          <cell r="D90">
            <v>2004</v>
          </cell>
          <cell r="E90" t="str">
            <v>Preview</v>
          </cell>
          <cell r="F90" t="str">
            <v>02811</v>
          </cell>
          <cell r="G90" t="str">
            <v>Bogor</v>
          </cell>
          <cell r="H90">
            <v>170</v>
          </cell>
          <cell r="I90">
            <v>0</v>
          </cell>
          <cell r="J90">
            <v>0</v>
          </cell>
        </row>
        <row r="91">
          <cell r="A91" t="str">
            <v>2005_Target_02811_F1_wPCIn</v>
          </cell>
          <cell r="B91" t="str">
            <v>2005_Target_F1_wPCIn</v>
          </cell>
          <cell r="C91" t="str">
            <v>F1_wPCIn</v>
          </cell>
          <cell r="D91">
            <v>2005</v>
          </cell>
          <cell r="E91" t="str">
            <v>Target</v>
          </cell>
          <cell r="F91" t="str">
            <v>02811</v>
          </cell>
          <cell r="G91" t="str">
            <v>Bogor</v>
          </cell>
          <cell r="H91">
            <v>15</v>
          </cell>
          <cell r="I91">
            <v>0</v>
          </cell>
          <cell r="J91">
            <v>0</v>
          </cell>
        </row>
        <row r="92">
          <cell r="A92" t="str">
            <v>2002_Actual_02811_F2_wMCI</v>
          </cell>
          <cell r="B92" t="str">
            <v>2002_Actual_F2_wMCI</v>
          </cell>
          <cell r="C92" t="str">
            <v>F2_wMCI</v>
          </cell>
          <cell r="D92">
            <v>2002</v>
          </cell>
          <cell r="E92" t="str">
            <v>Actual</v>
          </cell>
          <cell r="F92" t="str">
            <v>02811</v>
          </cell>
          <cell r="G92" t="str">
            <v>Bogor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2003_Actual_02811_F2_wMCI</v>
          </cell>
          <cell r="B93" t="str">
            <v>2003_Actual_F2_wMCI</v>
          </cell>
          <cell r="C93" t="str">
            <v>F2_wMCI</v>
          </cell>
          <cell r="D93">
            <v>2003</v>
          </cell>
          <cell r="E93" t="str">
            <v>Actual</v>
          </cell>
          <cell r="F93" t="str">
            <v>02811</v>
          </cell>
          <cell r="G93" t="str">
            <v>Bogor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2004_Budget_02811_F2_wMCI</v>
          </cell>
          <cell r="B94" t="str">
            <v>2004_Budget_F2_wMCI</v>
          </cell>
          <cell r="C94" t="str">
            <v>F2_wMCI</v>
          </cell>
          <cell r="D94">
            <v>2004</v>
          </cell>
          <cell r="E94" t="str">
            <v>Budget</v>
          </cell>
          <cell r="F94" t="str">
            <v>02811</v>
          </cell>
          <cell r="G94" t="str">
            <v>Bogor</v>
          </cell>
          <cell r="H94">
            <v>-101</v>
          </cell>
          <cell r="I94">
            <v>0</v>
          </cell>
          <cell r="J94">
            <v>0</v>
          </cell>
        </row>
        <row r="95">
          <cell r="A95" t="str">
            <v>2004_Preview_02811_F2_wMCI</v>
          </cell>
          <cell r="B95" t="str">
            <v>2004_Preview_F2_wMCI</v>
          </cell>
          <cell r="C95" t="str">
            <v>F2_wMCI</v>
          </cell>
          <cell r="D95">
            <v>2004</v>
          </cell>
          <cell r="E95" t="str">
            <v>Preview</v>
          </cell>
          <cell r="F95" t="str">
            <v>02811</v>
          </cell>
          <cell r="G95" t="str">
            <v>Bogor</v>
          </cell>
          <cell r="H95">
            <v>-101</v>
          </cell>
          <cell r="I95">
            <v>0</v>
          </cell>
          <cell r="J95">
            <v>0</v>
          </cell>
        </row>
        <row r="96">
          <cell r="A96" t="str">
            <v>2005_Target_02811_F2_wMCI</v>
          </cell>
          <cell r="B96" t="str">
            <v>2005_Target_F2_wMCI</v>
          </cell>
          <cell r="C96" t="str">
            <v>F2_wMCI</v>
          </cell>
          <cell r="D96">
            <v>2005</v>
          </cell>
          <cell r="E96" t="str">
            <v>Target</v>
          </cell>
          <cell r="F96" t="str">
            <v>02811</v>
          </cell>
          <cell r="G96" t="str">
            <v>Bogor</v>
          </cell>
          <cell r="H96">
            <v>-73</v>
          </cell>
          <cell r="I96">
            <v>0</v>
          </cell>
          <cell r="J96">
            <v>0</v>
          </cell>
        </row>
        <row r="97">
          <cell r="A97" t="str">
            <v>2003_Actual_02811_P3_CAPUT</v>
          </cell>
          <cell r="B97" t="str">
            <v>2003_Actual_P3_CAPUT</v>
          </cell>
          <cell r="C97" t="str">
            <v>P3_CAPUT</v>
          </cell>
          <cell r="D97">
            <v>2003</v>
          </cell>
          <cell r="E97" t="str">
            <v>Actual</v>
          </cell>
          <cell r="F97" t="str">
            <v>02811</v>
          </cell>
          <cell r="G97" t="str">
            <v>Bogor</v>
          </cell>
          <cell r="H97">
            <v>9</v>
          </cell>
          <cell r="I97">
            <v>3308</v>
          </cell>
          <cell r="J97">
            <v>29772</v>
          </cell>
        </row>
        <row r="98">
          <cell r="A98" t="str">
            <v>2004_Budget_02811_P3_CAPUT</v>
          </cell>
          <cell r="B98" t="str">
            <v>2004_Budget_P3_CAPUT</v>
          </cell>
          <cell r="C98" t="str">
            <v>P3_CAPUT</v>
          </cell>
          <cell r="D98">
            <v>2004</v>
          </cell>
          <cell r="E98" t="str">
            <v>Budget</v>
          </cell>
          <cell r="F98" t="str">
            <v>02811</v>
          </cell>
          <cell r="G98" t="str">
            <v>Bogor</v>
          </cell>
          <cell r="H98">
            <v>14</v>
          </cell>
          <cell r="I98">
            <v>3308</v>
          </cell>
          <cell r="J98">
            <v>46312</v>
          </cell>
        </row>
        <row r="99">
          <cell r="A99" t="str">
            <v>2004_Preview_02811_P3_CAPUT</v>
          </cell>
          <cell r="B99" t="str">
            <v>2004_Preview_P3_CAPUT</v>
          </cell>
          <cell r="C99" t="str">
            <v>P3_CAPUT</v>
          </cell>
          <cell r="D99">
            <v>2004</v>
          </cell>
          <cell r="E99" t="str">
            <v>Preview</v>
          </cell>
          <cell r="F99" t="str">
            <v>02811</v>
          </cell>
          <cell r="G99" t="str">
            <v>Bogor</v>
          </cell>
          <cell r="H99">
            <v>15</v>
          </cell>
          <cell r="I99">
            <v>3324</v>
          </cell>
          <cell r="J99">
            <v>49860</v>
          </cell>
        </row>
        <row r="100">
          <cell r="A100" t="str">
            <v>2005_Aspiration_02811_P3_CAPUT</v>
          </cell>
          <cell r="B100" t="str">
            <v>2005_Aspiration_P3_CAPUT</v>
          </cell>
          <cell r="C100" t="str">
            <v>P3_CAPUT</v>
          </cell>
          <cell r="D100">
            <v>2005</v>
          </cell>
          <cell r="E100" t="str">
            <v>Aspiration</v>
          </cell>
          <cell r="F100" t="str">
            <v>02811</v>
          </cell>
          <cell r="G100" t="str">
            <v>Bogor</v>
          </cell>
          <cell r="H100">
            <v>50</v>
          </cell>
          <cell r="I100">
            <v>1</v>
          </cell>
          <cell r="J100">
            <v>50</v>
          </cell>
        </row>
        <row r="101">
          <cell r="A101" t="str">
            <v>2005_Target_02811_P3_CAPUT</v>
          </cell>
          <cell r="B101" t="str">
            <v>2005_Target_P3_CAPUT</v>
          </cell>
          <cell r="C101" t="str">
            <v>P3_CAPUT</v>
          </cell>
          <cell r="D101">
            <v>2005</v>
          </cell>
          <cell r="E101" t="str">
            <v>Target</v>
          </cell>
          <cell r="F101" t="str">
            <v>02811</v>
          </cell>
          <cell r="G101" t="str">
            <v>Bogor</v>
          </cell>
          <cell r="H101">
            <v>15</v>
          </cell>
          <cell r="I101">
            <v>3308</v>
          </cell>
          <cell r="J101">
            <v>49620</v>
          </cell>
        </row>
        <row r="102">
          <cell r="A102" t="str">
            <v>2003_Actual_02811_P4_OP</v>
          </cell>
          <cell r="B102" t="str">
            <v>2003_Actual_P4_OP</v>
          </cell>
          <cell r="C102" t="str">
            <v>P4_OP</v>
          </cell>
          <cell r="D102">
            <v>2003</v>
          </cell>
          <cell r="E102" t="str">
            <v>Actual</v>
          </cell>
          <cell r="F102" t="str">
            <v>02811</v>
          </cell>
          <cell r="G102" t="str">
            <v>Bogor</v>
          </cell>
          <cell r="H102">
            <v>88</v>
          </cell>
          <cell r="I102">
            <v>4972</v>
          </cell>
          <cell r="J102">
            <v>437536</v>
          </cell>
        </row>
        <row r="103">
          <cell r="A103" t="str">
            <v>2004_Budget_02811_P4_OP</v>
          </cell>
          <cell r="B103" t="str">
            <v>2004_Budget_P4_OP</v>
          </cell>
          <cell r="C103" t="str">
            <v>P4_OP</v>
          </cell>
          <cell r="D103">
            <v>2004</v>
          </cell>
          <cell r="E103" t="str">
            <v>Budget</v>
          </cell>
          <cell r="F103" t="str">
            <v>02811</v>
          </cell>
          <cell r="G103" t="str">
            <v>Bogor</v>
          </cell>
          <cell r="H103">
            <v>58</v>
          </cell>
          <cell r="I103">
            <v>6988</v>
          </cell>
          <cell r="J103">
            <v>405304</v>
          </cell>
        </row>
        <row r="104">
          <cell r="A104" t="str">
            <v>2004_Preview_02811_P4_OP</v>
          </cell>
          <cell r="B104" t="str">
            <v>2004_Preview_P4_OP</v>
          </cell>
          <cell r="C104" t="str">
            <v>P4_OP</v>
          </cell>
          <cell r="D104">
            <v>2004</v>
          </cell>
          <cell r="E104" t="str">
            <v>Preview</v>
          </cell>
          <cell r="F104" t="str">
            <v>02811</v>
          </cell>
          <cell r="G104" t="str">
            <v>Bogor</v>
          </cell>
          <cell r="H104">
            <v>60</v>
          </cell>
          <cell r="I104">
            <v>6853</v>
          </cell>
          <cell r="J104">
            <v>411180</v>
          </cell>
        </row>
        <row r="105">
          <cell r="A105" t="str">
            <v>2005_Aspiration_02811_P4_OP</v>
          </cell>
          <cell r="B105" t="str">
            <v>2005_Aspiration_P4_OP</v>
          </cell>
          <cell r="C105" t="str">
            <v>P4_OP</v>
          </cell>
          <cell r="D105">
            <v>2005</v>
          </cell>
          <cell r="E105" t="str">
            <v>Aspiration</v>
          </cell>
          <cell r="F105" t="str">
            <v>02811</v>
          </cell>
          <cell r="G105" t="str">
            <v>Bogor</v>
          </cell>
          <cell r="H105">
            <v>70</v>
          </cell>
          <cell r="I105">
            <v>1</v>
          </cell>
          <cell r="J105">
            <v>70</v>
          </cell>
        </row>
        <row r="106">
          <cell r="A106" t="str">
            <v>2005_Target_02811_P4_OP</v>
          </cell>
          <cell r="B106" t="str">
            <v>2005_Target_P4_OP</v>
          </cell>
          <cell r="C106" t="str">
            <v>P4_OP</v>
          </cell>
          <cell r="D106">
            <v>2005</v>
          </cell>
          <cell r="E106" t="str">
            <v>Target</v>
          </cell>
          <cell r="F106" t="str">
            <v>02811</v>
          </cell>
          <cell r="G106" t="str">
            <v>Bogor</v>
          </cell>
          <cell r="H106">
            <v>60</v>
          </cell>
          <cell r="I106">
            <v>7265</v>
          </cell>
          <cell r="J106">
            <v>435900</v>
          </cell>
        </row>
        <row r="107">
          <cell r="A107" t="str">
            <v>2003_Actual_02811_P5_OEE</v>
          </cell>
          <cell r="B107" t="str">
            <v>2003_Actual_P5_OEE</v>
          </cell>
          <cell r="C107" t="str">
            <v>P5_OEE</v>
          </cell>
          <cell r="D107">
            <v>2003</v>
          </cell>
          <cell r="E107" t="str">
            <v>Actual</v>
          </cell>
          <cell r="F107" t="str">
            <v>02811</v>
          </cell>
          <cell r="G107" t="str">
            <v>Bogor</v>
          </cell>
          <cell r="H107">
            <v>7.92</v>
          </cell>
          <cell r="I107">
            <v>0</v>
          </cell>
          <cell r="J107">
            <v>0</v>
          </cell>
        </row>
        <row r="108">
          <cell r="A108" t="str">
            <v>2004_Budget_02811_P5_OEE</v>
          </cell>
          <cell r="B108" t="str">
            <v>2004_Budget_P5_OEE</v>
          </cell>
          <cell r="C108" t="str">
            <v>P5_OEE</v>
          </cell>
          <cell r="D108">
            <v>2004</v>
          </cell>
          <cell r="E108" t="str">
            <v>Budget</v>
          </cell>
          <cell r="F108" t="str">
            <v>02811</v>
          </cell>
          <cell r="G108" t="str">
            <v>Bogor</v>
          </cell>
          <cell r="H108">
            <v>8.1199999999999992</v>
          </cell>
          <cell r="I108">
            <v>0</v>
          </cell>
          <cell r="J108">
            <v>0</v>
          </cell>
        </row>
        <row r="109">
          <cell r="A109" t="str">
            <v>2004_Preview_02811_P5_OEE</v>
          </cell>
          <cell r="B109" t="str">
            <v>2004_Preview_P5_OEE</v>
          </cell>
          <cell r="C109" t="str">
            <v>P5_OEE</v>
          </cell>
          <cell r="D109">
            <v>2004</v>
          </cell>
          <cell r="E109" t="str">
            <v>Preview</v>
          </cell>
          <cell r="F109" t="str">
            <v>02811</v>
          </cell>
          <cell r="G109" t="str">
            <v>Bogor</v>
          </cell>
          <cell r="H109">
            <v>9</v>
          </cell>
          <cell r="I109">
            <v>0</v>
          </cell>
          <cell r="J109">
            <v>0</v>
          </cell>
        </row>
        <row r="110">
          <cell r="A110" t="str">
            <v>2005_Aspiration_02811_P5_OEE</v>
          </cell>
          <cell r="B110" t="str">
            <v>2005_Aspiration_P5_OEE</v>
          </cell>
          <cell r="C110" t="str">
            <v>P5_OEE</v>
          </cell>
          <cell r="D110">
            <v>2005</v>
          </cell>
          <cell r="E110" t="str">
            <v>Aspiration</v>
          </cell>
          <cell r="F110" t="str">
            <v>02811</v>
          </cell>
          <cell r="G110" t="str">
            <v>Bogor</v>
          </cell>
          <cell r="H110">
            <v>35</v>
          </cell>
          <cell r="I110">
            <v>0</v>
          </cell>
          <cell r="J110">
            <v>0</v>
          </cell>
        </row>
        <row r="111">
          <cell r="A111" t="str">
            <v>2005_Target_02811_P5_OEE</v>
          </cell>
          <cell r="B111" t="str">
            <v>2005_Target_P5_OEE</v>
          </cell>
          <cell r="C111" t="str">
            <v>P5_OEE</v>
          </cell>
          <cell r="D111">
            <v>2005</v>
          </cell>
          <cell r="E111" t="str">
            <v>Target</v>
          </cell>
          <cell r="F111" t="str">
            <v>02811</v>
          </cell>
          <cell r="G111" t="str">
            <v>Bogor</v>
          </cell>
          <cell r="H111">
            <v>9</v>
          </cell>
          <cell r="I111">
            <v>0</v>
          </cell>
          <cell r="J111">
            <v>0</v>
          </cell>
        </row>
        <row r="112">
          <cell r="A112" t="str">
            <v>2002_Actual_02811_F3_TRF</v>
          </cell>
          <cell r="B112" t="str">
            <v>2002_Actual_F3_TRF</v>
          </cell>
          <cell r="C112" t="str">
            <v>F3_TRF</v>
          </cell>
          <cell r="D112">
            <v>2002</v>
          </cell>
          <cell r="E112" t="str">
            <v>Actual</v>
          </cell>
          <cell r="F112" t="str">
            <v>02811</v>
          </cell>
          <cell r="G112" t="str">
            <v>Bogor</v>
          </cell>
          <cell r="H112">
            <v>1.3</v>
          </cell>
          <cell r="I112">
            <v>7680</v>
          </cell>
          <cell r="J112">
            <v>9984</v>
          </cell>
        </row>
        <row r="113">
          <cell r="A113" t="str">
            <v>2003_Actual_02811_F3_TRF</v>
          </cell>
          <cell r="B113" t="str">
            <v>2003_Actual_F3_TRF</v>
          </cell>
          <cell r="C113" t="str">
            <v>F3_TRF</v>
          </cell>
          <cell r="D113">
            <v>2003</v>
          </cell>
          <cell r="E113" t="str">
            <v>Actual</v>
          </cell>
          <cell r="F113" t="str">
            <v>02811</v>
          </cell>
          <cell r="G113" t="str">
            <v>Bogor</v>
          </cell>
          <cell r="H113">
            <v>3.1</v>
          </cell>
          <cell r="I113">
            <v>4763</v>
          </cell>
          <cell r="J113">
            <v>14765.3</v>
          </cell>
        </row>
        <row r="114">
          <cell r="A114" t="str">
            <v>2004_Budget_02811_F3_TRF</v>
          </cell>
          <cell r="B114" t="str">
            <v>2004_Budget_F3_TRF</v>
          </cell>
          <cell r="C114" t="str">
            <v>F3_TRF</v>
          </cell>
          <cell r="D114">
            <v>2004</v>
          </cell>
          <cell r="E114" t="str">
            <v>Budget</v>
          </cell>
          <cell r="F114" t="str">
            <v>02811</v>
          </cell>
          <cell r="G114" t="str">
            <v>Bogor</v>
          </cell>
          <cell r="H114">
            <v>3.5</v>
          </cell>
          <cell r="I114">
            <v>3489</v>
          </cell>
          <cell r="J114">
            <v>12211.5</v>
          </cell>
        </row>
        <row r="115">
          <cell r="A115" t="str">
            <v>2004_Preview_02811_F3_TRF</v>
          </cell>
          <cell r="B115" t="str">
            <v>2004_Preview_F3_TRF</v>
          </cell>
          <cell r="C115" t="str">
            <v>F3_TRF</v>
          </cell>
          <cell r="D115">
            <v>2004</v>
          </cell>
          <cell r="E115" t="str">
            <v>Preview</v>
          </cell>
          <cell r="F115" t="str">
            <v>02811</v>
          </cell>
          <cell r="G115" t="str">
            <v>Bogor</v>
          </cell>
          <cell r="H115">
            <v>2.8</v>
          </cell>
          <cell r="I115">
            <v>4306</v>
          </cell>
          <cell r="J115">
            <v>12056.8</v>
          </cell>
        </row>
        <row r="116">
          <cell r="A116" t="str">
            <v>2005_Aspiration_02811_F3_TRF</v>
          </cell>
          <cell r="B116" t="str">
            <v>2005_Aspiration_F3_TRF</v>
          </cell>
          <cell r="C116" t="str">
            <v>F3_TRF</v>
          </cell>
          <cell r="D116">
            <v>2005</v>
          </cell>
          <cell r="E116" t="str">
            <v>Aspiration</v>
          </cell>
          <cell r="F116" t="str">
            <v>02811</v>
          </cell>
          <cell r="G116" t="str">
            <v>Bogor</v>
          </cell>
          <cell r="H116">
            <v>5</v>
          </cell>
          <cell r="I116">
            <v>1</v>
          </cell>
          <cell r="J116">
            <v>5</v>
          </cell>
        </row>
        <row r="117">
          <cell r="A117" t="str">
            <v>2005_Target_02811_F3_TRF</v>
          </cell>
          <cell r="B117" t="str">
            <v>2005_Target_F3_TRF</v>
          </cell>
          <cell r="C117" t="str">
            <v>F3_TRF</v>
          </cell>
          <cell r="D117">
            <v>2005</v>
          </cell>
          <cell r="E117" t="str">
            <v>Target</v>
          </cell>
          <cell r="F117" t="str">
            <v>02811</v>
          </cell>
          <cell r="G117" t="str">
            <v>Bogor</v>
          </cell>
          <cell r="H117">
            <v>3.6</v>
          </cell>
          <cell r="I117">
            <v>4030</v>
          </cell>
          <cell r="J117">
            <v>14508</v>
          </cell>
        </row>
        <row r="118">
          <cell r="A118" t="str">
            <v>2005_Aspiration_02811_C3_PSL</v>
          </cell>
          <cell r="B118" t="str">
            <v>2005_Aspiration_C3_PSL</v>
          </cell>
          <cell r="C118" t="str">
            <v>C3_PSL</v>
          </cell>
          <cell r="D118">
            <v>2005</v>
          </cell>
          <cell r="E118" t="str">
            <v>Aspiration</v>
          </cell>
          <cell r="F118" t="str">
            <v>02811</v>
          </cell>
          <cell r="G118" t="str">
            <v>Bogor</v>
          </cell>
          <cell r="H118">
            <v>95</v>
          </cell>
          <cell r="I118">
            <v>1</v>
          </cell>
          <cell r="J118">
            <v>95</v>
          </cell>
        </row>
        <row r="119">
          <cell r="A119" t="str">
            <v>2005_Aspiration_02811_C4_FI</v>
          </cell>
          <cell r="B119" t="str">
            <v>2005_Aspiration_C4_FI</v>
          </cell>
          <cell r="C119" t="str">
            <v>C4_FI</v>
          </cell>
          <cell r="D119">
            <v>2005</v>
          </cell>
          <cell r="E119" t="str">
            <v>Aspiration</v>
          </cell>
          <cell r="F119" t="str">
            <v>02811</v>
          </cell>
          <cell r="G119" t="str">
            <v>Bogor</v>
          </cell>
          <cell r="H119">
            <v>85</v>
          </cell>
          <cell r="I119">
            <v>1</v>
          </cell>
          <cell r="J119">
            <v>85</v>
          </cell>
        </row>
        <row r="120">
          <cell r="A120" t="str">
            <v>2003_Actual_15371_P1_QSL</v>
          </cell>
          <cell r="B120" t="str">
            <v>2003_Actual_P1_QSL</v>
          </cell>
          <cell r="C120" t="str">
            <v>P1_QSL</v>
          </cell>
          <cell r="D120">
            <v>2003</v>
          </cell>
          <cell r="E120" t="str">
            <v>Actual</v>
          </cell>
          <cell r="F120" t="str">
            <v>15371</v>
          </cell>
          <cell r="G120" t="str">
            <v>Bogota</v>
          </cell>
          <cell r="H120">
            <v>99.8</v>
          </cell>
          <cell r="I120">
            <v>2300</v>
          </cell>
          <cell r="J120">
            <v>229540</v>
          </cell>
        </row>
        <row r="121">
          <cell r="A121" t="str">
            <v>2004_Budget_15371_P1_QSL</v>
          </cell>
          <cell r="B121" t="str">
            <v>2004_Budget_P1_QSL</v>
          </cell>
          <cell r="C121" t="str">
            <v>P1_QSL</v>
          </cell>
          <cell r="D121">
            <v>2004</v>
          </cell>
          <cell r="E121" t="str">
            <v>Budget</v>
          </cell>
          <cell r="F121" t="str">
            <v>15371</v>
          </cell>
          <cell r="G121" t="str">
            <v>Bogota</v>
          </cell>
          <cell r="H121">
            <v>99</v>
          </cell>
          <cell r="I121">
            <v>2100</v>
          </cell>
          <cell r="J121">
            <v>207900</v>
          </cell>
        </row>
        <row r="122">
          <cell r="A122" t="str">
            <v>2004_Preview_15371_P1_QSL</v>
          </cell>
          <cell r="B122" t="str">
            <v>2004_Preview_P1_QSL</v>
          </cell>
          <cell r="C122" t="str">
            <v>P1_QSL</v>
          </cell>
          <cell r="D122">
            <v>2004</v>
          </cell>
          <cell r="E122" t="str">
            <v>Preview</v>
          </cell>
          <cell r="F122" t="str">
            <v>15371</v>
          </cell>
          <cell r="G122" t="str">
            <v>Bogota</v>
          </cell>
          <cell r="H122">
            <v>99</v>
          </cell>
          <cell r="I122">
            <v>2100</v>
          </cell>
          <cell r="J122">
            <v>207900</v>
          </cell>
        </row>
        <row r="123">
          <cell r="A123" t="str">
            <v>2005_Aspiration_15371_P1_QSL</v>
          </cell>
          <cell r="B123" t="str">
            <v>2005_Aspiration_P1_QSL</v>
          </cell>
          <cell r="C123" t="str">
            <v>P1_QSL</v>
          </cell>
          <cell r="D123">
            <v>2005</v>
          </cell>
          <cell r="E123" t="str">
            <v>Aspiration</v>
          </cell>
          <cell r="F123" t="str">
            <v>15371</v>
          </cell>
          <cell r="G123" t="str">
            <v>Bogota</v>
          </cell>
          <cell r="H123">
            <v>100</v>
          </cell>
          <cell r="I123">
            <v>1000</v>
          </cell>
          <cell r="J123">
            <v>100000</v>
          </cell>
        </row>
        <row r="124">
          <cell r="A124" t="str">
            <v>2005_Target_15371_P1_QSL</v>
          </cell>
          <cell r="B124" t="str">
            <v>2005_Target_P1_QSL</v>
          </cell>
          <cell r="C124" t="str">
            <v>P1_QSL</v>
          </cell>
          <cell r="D124">
            <v>2005</v>
          </cell>
          <cell r="E124" t="str">
            <v>Target</v>
          </cell>
          <cell r="F124" t="str">
            <v>15371</v>
          </cell>
          <cell r="G124" t="str">
            <v>Bogota</v>
          </cell>
          <cell r="H124">
            <v>99</v>
          </cell>
          <cell r="I124">
            <v>2300</v>
          </cell>
          <cell r="J124">
            <v>227700</v>
          </cell>
        </row>
        <row r="125">
          <cell r="A125" t="str">
            <v>2002_Actual_15371_C1_JCI</v>
          </cell>
          <cell r="B125" t="str">
            <v>2002_Actual_C1_JCI</v>
          </cell>
          <cell r="C125" t="str">
            <v>C1_JCI</v>
          </cell>
          <cell r="D125">
            <v>2002</v>
          </cell>
          <cell r="E125" t="str">
            <v>Actual</v>
          </cell>
          <cell r="F125" t="str">
            <v>15371</v>
          </cell>
          <cell r="G125" t="str">
            <v>Bogota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2003_Actual_15371_C1_JCI</v>
          </cell>
          <cell r="B126" t="str">
            <v>2003_Actual_C1_JCI</v>
          </cell>
          <cell r="C126" t="str">
            <v>C1_JCI</v>
          </cell>
          <cell r="D126">
            <v>2003</v>
          </cell>
          <cell r="E126" t="str">
            <v>Actual</v>
          </cell>
          <cell r="F126" t="str">
            <v>15371</v>
          </cell>
          <cell r="G126" t="str">
            <v>Bogota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2004_Budget_15371_C1_JCI</v>
          </cell>
          <cell r="B127" t="str">
            <v>2004_Budget_C1_JCI</v>
          </cell>
          <cell r="C127" t="str">
            <v>C1_JCI</v>
          </cell>
          <cell r="D127">
            <v>2004</v>
          </cell>
          <cell r="E127" t="str">
            <v>Budget</v>
          </cell>
          <cell r="F127" t="str">
            <v>15371</v>
          </cell>
          <cell r="G127" t="str">
            <v>Bogota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2004_Preview_15371_C1_JCI</v>
          </cell>
          <cell r="B128" t="str">
            <v>2004_Preview_C1_JCI</v>
          </cell>
          <cell r="C128" t="str">
            <v>C1_JCI</v>
          </cell>
          <cell r="D128">
            <v>2004</v>
          </cell>
          <cell r="E128" t="str">
            <v>Preview</v>
          </cell>
          <cell r="F128" t="str">
            <v>15371</v>
          </cell>
          <cell r="G128" t="str">
            <v>Bogota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2005_Aspiration_15371_C1_JCI</v>
          </cell>
          <cell r="B129" t="str">
            <v>2005_Aspiration_C1_JCI</v>
          </cell>
          <cell r="C129" t="str">
            <v>C1_JCI</v>
          </cell>
          <cell r="D129">
            <v>2005</v>
          </cell>
          <cell r="E129" t="str">
            <v>Aspiration</v>
          </cell>
          <cell r="F129" t="str">
            <v>15371</v>
          </cell>
          <cell r="G129" t="str">
            <v>Bogota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2005_Target_15371_C1_JCI</v>
          </cell>
          <cell r="B130" t="str">
            <v>2005_Target_C1_JCI</v>
          </cell>
          <cell r="C130" t="str">
            <v>C1_JCI</v>
          </cell>
          <cell r="D130">
            <v>2005</v>
          </cell>
          <cell r="E130" t="str">
            <v>Target</v>
          </cell>
          <cell r="F130" t="str">
            <v>15371</v>
          </cell>
          <cell r="G130" t="str">
            <v>Bogota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2002_Actual_15371_C2_JCR</v>
          </cell>
          <cell r="B131" t="str">
            <v>2002_Actual_C2_JCR</v>
          </cell>
          <cell r="C131" t="str">
            <v>C2_JCR</v>
          </cell>
          <cell r="D131">
            <v>2002</v>
          </cell>
          <cell r="E131" t="str">
            <v>Actual</v>
          </cell>
          <cell r="F131" t="str">
            <v>15371</v>
          </cell>
          <cell r="G131" t="str">
            <v>Bogota</v>
          </cell>
          <cell r="H131">
            <v>0.19</v>
          </cell>
          <cell r="I131">
            <v>20771</v>
          </cell>
          <cell r="J131">
            <v>3946.49</v>
          </cell>
        </row>
        <row r="132">
          <cell r="A132" t="str">
            <v>2003_Actual_15371_C2_JCR</v>
          </cell>
          <cell r="B132" t="str">
            <v>2003_Actual_C2_JCR</v>
          </cell>
          <cell r="C132" t="str">
            <v>C2_JCR</v>
          </cell>
          <cell r="D132">
            <v>2003</v>
          </cell>
          <cell r="E132" t="str">
            <v>Actual</v>
          </cell>
          <cell r="F132" t="str">
            <v>15371</v>
          </cell>
          <cell r="G132" t="str">
            <v>Bogota</v>
          </cell>
          <cell r="H132">
            <v>0.61</v>
          </cell>
          <cell r="I132">
            <v>19704</v>
          </cell>
          <cell r="J132">
            <v>12019.44</v>
          </cell>
        </row>
        <row r="133">
          <cell r="A133" t="str">
            <v>2004_Budget_15371_C2_JCR</v>
          </cell>
          <cell r="B133" t="str">
            <v>2004_Budget_C2_JCR</v>
          </cell>
          <cell r="C133" t="str">
            <v>C2_JCR</v>
          </cell>
          <cell r="D133">
            <v>2004</v>
          </cell>
          <cell r="E133" t="str">
            <v>Budget</v>
          </cell>
          <cell r="F133" t="str">
            <v>15371</v>
          </cell>
          <cell r="G133" t="str">
            <v>Bogota</v>
          </cell>
          <cell r="H133">
            <v>2</v>
          </cell>
          <cell r="I133">
            <v>22174</v>
          </cell>
          <cell r="J133">
            <v>44348</v>
          </cell>
        </row>
        <row r="134">
          <cell r="A134" t="str">
            <v>2004_Preview_15371_C2_JCR</v>
          </cell>
          <cell r="B134" t="str">
            <v>2004_Preview_C2_JCR</v>
          </cell>
          <cell r="C134" t="str">
            <v>C2_JCR</v>
          </cell>
          <cell r="D134">
            <v>2004</v>
          </cell>
          <cell r="E134" t="str">
            <v>Preview</v>
          </cell>
          <cell r="F134" t="str">
            <v>15371</v>
          </cell>
          <cell r="G134" t="str">
            <v>Bogota</v>
          </cell>
          <cell r="H134">
            <v>0.6</v>
          </cell>
          <cell r="I134">
            <v>21046</v>
          </cell>
          <cell r="J134">
            <v>12627.6</v>
          </cell>
        </row>
        <row r="135">
          <cell r="A135" t="str">
            <v>2005_Aspiration_15371_C2_JCR</v>
          </cell>
          <cell r="B135" t="str">
            <v>2005_Aspiration_C2_JCR</v>
          </cell>
          <cell r="C135" t="str">
            <v>C2_JCR</v>
          </cell>
          <cell r="D135">
            <v>2005</v>
          </cell>
          <cell r="E135" t="str">
            <v>Aspiration</v>
          </cell>
          <cell r="F135" t="str">
            <v>15371</v>
          </cell>
          <cell r="G135" t="str">
            <v>Bogota</v>
          </cell>
          <cell r="H135">
            <v>2.5</v>
          </cell>
          <cell r="I135">
            <v>1</v>
          </cell>
          <cell r="J135">
            <v>2.5</v>
          </cell>
        </row>
        <row r="136">
          <cell r="A136" t="str">
            <v>2005_Target_15371_C2_JCR</v>
          </cell>
          <cell r="B136" t="str">
            <v>2005_Target_C2_JCR</v>
          </cell>
          <cell r="C136" t="str">
            <v>C2_JCR</v>
          </cell>
          <cell r="D136">
            <v>2005</v>
          </cell>
          <cell r="E136" t="str">
            <v>Target</v>
          </cell>
          <cell r="F136" t="str">
            <v>15371</v>
          </cell>
          <cell r="G136" t="str">
            <v>Bogota</v>
          </cell>
          <cell r="H136">
            <v>2</v>
          </cell>
          <cell r="I136">
            <v>21014</v>
          </cell>
          <cell r="J136">
            <v>42028</v>
          </cell>
        </row>
        <row r="137">
          <cell r="A137" t="str">
            <v>2002_Actual_15371_L2_AFR</v>
          </cell>
          <cell r="B137" t="str">
            <v>2002_Actual_L2_AFR</v>
          </cell>
          <cell r="C137" t="str">
            <v>L2_AFR</v>
          </cell>
          <cell r="D137">
            <v>2002</v>
          </cell>
          <cell r="E137" t="str">
            <v>Actual</v>
          </cell>
          <cell r="F137" t="str">
            <v>15371</v>
          </cell>
          <cell r="G137" t="str">
            <v>Bogota</v>
          </cell>
          <cell r="H137">
            <v>19.600000000000001</v>
          </cell>
          <cell r="I137">
            <v>255.36</v>
          </cell>
          <cell r="J137">
            <v>5005.0560000000005</v>
          </cell>
        </row>
        <row r="138">
          <cell r="A138" t="str">
            <v>2003_Actual_15371_L2_AFR</v>
          </cell>
          <cell r="B138" t="str">
            <v>2003_Actual_L2_AFR</v>
          </cell>
          <cell r="C138" t="str">
            <v>L2_AFR</v>
          </cell>
          <cell r="D138">
            <v>2003</v>
          </cell>
          <cell r="E138" t="str">
            <v>Actual</v>
          </cell>
          <cell r="F138" t="str">
            <v>15371</v>
          </cell>
          <cell r="G138" t="str">
            <v>Bogota</v>
          </cell>
          <cell r="H138">
            <v>3.3</v>
          </cell>
          <cell r="I138">
            <v>598</v>
          </cell>
          <cell r="J138">
            <v>1973.4</v>
          </cell>
        </row>
        <row r="139">
          <cell r="A139" t="str">
            <v>2004_Budget_15371_L2_AFR</v>
          </cell>
          <cell r="B139" t="str">
            <v>2004_Budget_L2_AFR</v>
          </cell>
          <cell r="C139" t="str">
            <v>L2_AFR</v>
          </cell>
          <cell r="D139">
            <v>2004</v>
          </cell>
          <cell r="E139" t="str">
            <v>Budget</v>
          </cell>
          <cell r="F139" t="str">
            <v>15371</v>
          </cell>
          <cell r="G139" t="str">
            <v>Bogota</v>
          </cell>
          <cell r="H139">
            <v>11.7</v>
          </cell>
          <cell r="I139">
            <v>624.26400000000001</v>
          </cell>
          <cell r="J139">
            <v>7303.8887999999997</v>
          </cell>
        </row>
        <row r="140">
          <cell r="A140" t="str">
            <v>2004_Preview_15371_L2_AFR</v>
          </cell>
          <cell r="B140" t="str">
            <v>2004_Preview_L2_AFR</v>
          </cell>
          <cell r="C140" t="str">
            <v>L2_AFR</v>
          </cell>
          <cell r="D140">
            <v>2004</v>
          </cell>
          <cell r="E140" t="str">
            <v>Preview</v>
          </cell>
          <cell r="F140" t="str">
            <v>15371</v>
          </cell>
          <cell r="G140" t="str">
            <v>Bogota</v>
          </cell>
          <cell r="H140">
            <v>9.1999999999999993</v>
          </cell>
          <cell r="I140">
            <v>625.63199999999995</v>
          </cell>
          <cell r="J140">
            <v>5755.8143999999993</v>
          </cell>
        </row>
        <row r="141">
          <cell r="A141" t="str">
            <v>2005_Aspiration_15371_L2_AFR</v>
          </cell>
          <cell r="B141" t="str">
            <v>2005_Aspiration_L2_AFR</v>
          </cell>
          <cell r="C141" t="str">
            <v>L2_AFR</v>
          </cell>
          <cell r="D141">
            <v>2005</v>
          </cell>
          <cell r="E141" t="str">
            <v>Aspiration</v>
          </cell>
          <cell r="F141" t="str">
            <v>15371</v>
          </cell>
          <cell r="G141" t="str">
            <v>Bogota</v>
          </cell>
          <cell r="H141">
            <v>0</v>
          </cell>
          <cell r="I141">
            <v>1</v>
          </cell>
          <cell r="J141">
            <v>0</v>
          </cell>
        </row>
        <row r="142">
          <cell r="A142" t="str">
            <v>2005_Target_15371_L2_AFR</v>
          </cell>
          <cell r="B142" t="str">
            <v>2005_Target_L2_AFR</v>
          </cell>
          <cell r="C142" t="str">
            <v>L2_AFR</v>
          </cell>
          <cell r="D142">
            <v>2005</v>
          </cell>
          <cell r="E142" t="str">
            <v>Target</v>
          </cell>
          <cell r="F142" t="str">
            <v>15371</v>
          </cell>
          <cell r="G142" t="str">
            <v>Bogota</v>
          </cell>
          <cell r="H142">
            <v>5</v>
          </cell>
          <cell r="I142">
            <v>632.928</v>
          </cell>
          <cell r="J142">
            <v>3164.64</v>
          </cell>
        </row>
        <row r="143">
          <cell r="A143" t="str">
            <v>2002_Actual_15371_F1_wPCIn</v>
          </cell>
          <cell r="B143" t="str">
            <v>2002_Actual_F1_wPCIn</v>
          </cell>
          <cell r="C143" t="str">
            <v>F1_wPCIn</v>
          </cell>
          <cell r="D143">
            <v>2002</v>
          </cell>
          <cell r="E143" t="str">
            <v>Actual</v>
          </cell>
          <cell r="F143" t="str">
            <v>15371</v>
          </cell>
          <cell r="G143" t="str">
            <v>Bogota</v>
          </cell>
          <cell r="H143">
            <v>-703</v>
          </cell>
          <cell r="I143">
            <v>0</v>
          </cell>
          <cell r="J143">
            <v>0</v>
          </cell>
        </row>
        <row r="144">
          <cell r="A144" t="str">
            <v>2003_Actual_15371_F1_wPCIn</v>
          </cell>
          <cell r="B144" t="str">
            <v>2003_Actual_F1_wPCIn</v>
          </cell>
          <cell r="C144" t="str">
            <v>F1_wPCIn</v>
          </cell>
          <cell r="D144">
            <v>2003</v>
          </cell>
          <cell r="E144" t="str">
            <v>Actual</v>
          </cell>
          <cell r="F144" t="str">
            <v>15371</v>
          </cell>
          <cell r="G144" t="str">
            <v>Bogota</v>
          </cell>
          <cell r="H144">
            <v>-564</v>
          </cell>
          <cell r="I144">
            <v>0</v>
          </cell>
          <cell r="J144">
            <v>0</v>
          </cell>
        </row>
        <row r="145">
          <cell r="A145" t="str">
            <v>2004_Budget_15371_F1_wPCIn</v>
          </cell>
          <cell r="B145" t="str">
            <v>2004_Budget_F1_wPCIn</v>
          </cell>
          <cell r="C145" t="str">
            <v>F1_wPCIn</v>
          </cell>
          <cell r="D145">
            <v>2004</v>
          </cell>
          <cell r="E145" t="str">
            <v>Budget</v>
          </cell>
          <cell r="F145" t="str">
            <v>15371</v>
          </cell>
          <cell r="G145" t="str">
            <v>Bogota</v>
          </cell>
          <cell r="H145">
            <v>-613</v>
          </cell>
          <cell r="I145">
            <v>0</v>
          </cell>
          <cell r="J145">
            <v>0</v>
          </cell>
        </row>
        <row r="146">
          <cell r="A146" t="str">
            <v>2004_Preview_15371_F1_wPCIn</v>
          </cell>
          <cell r="B146" t="str">
            <v>2004_Preview_F1_wPCIn</v>
          </cell>
          <cell r="C146" t="str">
            <v>F1_wPCIn</v>
          </cell>
          <cell r="D146">
            <v>2004</v>
          </cell>
          <cell r="E146" t="str">
            <v>Preview</v>
          </cell>
          <cell r="F146" t="str">
            <v>15371</v>
          </cell>
          <cell r="G146" t="str">
            <v>Bogota</v>
          </cell>
          <cell r="H146">
            <v>-650</v>
          </cell>
          <cell r="I146">
            <v>0</v>
          </cell>
          <cell r="J146">
            <v>0</v>
          </cell>
        </row>
        <row r="147">
          <cell r="A147" t="str">
            <v>2005_Target_15371_F1_wPCIn</v>
          </cell>
          <cell r="B147" t="str">
            <v>2005_Target_F1_wPCIn</v>
          </cell>
          <cell r="C147" t="str">
            <v>F1_wPCIn</v>
          </cell>
          <cell r="D147">
            <v>2005</v>
          </cell>
          <cell r="E147" t="str">
            <v>Target</v>
          </cell>
          <cell r="F147" t="str">
            <v>15371</v>
          </cell>
          <cell r="G147" t="str">
            <v>Bogota</v>
          </cell>
          <cell r="H147">
            <v>-654</v>
          </cell>
          <cell r="I147">
            <v>0</v>
          </cell>
          <cell r="J147">
            <v>0</v>
          </cell>
        </row>
        <row r="148">
          <cell r="A148" t="str">
            <v>2002_Actual_15371_F2_wMCI</v>
          </cell>
          <cell r="B148" t="str">
            <v>2002_Actual_F2_wMCI</v>
          </cell>
          <cell r="C148" t="str">
            <v>F2_wMCI</v>
          </cell>
          <cell r="D148">
            <v>2002</v>
          </cell>
          <cell r="E148" t="str">
            <v>Actual</v>
          </cell>
          <cell r="F148" t="str">
            <v>15371</v>
          </cell>
          <cell r="G148" t="str">
            <v>Bogota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2003_Actual_15371_F2_wMCI</v>
          </cell>
          <cell r="B149" t="str">
            <v>2003_Actual_F2_wMCI</v>
          </cell>
          <cell r="C149" t="str">
            <v>F2_wMCI</v>
          </cell>
          <cell r="D149">
            <v>2003</v>
          </cell>
          <cell r="E149" t="str">
            <v>Actual</v>
          </cell>
          <cell r="F149" t="str">
            <v>15371</v>
          </cell>
          <cell r="G149" t="str">
            <v>Bogota</v>
          </cell>
          <cell r="H149">
            <v>-36</v>
          </cell>
          <cell r="I149">
            <v>0</v>
          </cell>
          <cell r="J149">
            <v>0</v>
          </cell>
        </row>
        <row r="150">
          <cell r="A150" t="str">
            <v>2004_Budget_15371_F2_wMCI</v>
          </cell>
          <cell r="B150" t="str">
            <v>2004_Budget_F2_wMCI</v>
          </cell>
          <cell r="C150" t="str">
            <v>F2_wMCI</v>
          </cell>
          <cell r="D150">
            <v>2004</v>
          </cell>
          <cell r="E150" t="str">
            <v>Budget</v>
          </cell>
          <cell r="F150" t="str">
            <v>15371</v>
          </cell>
          <cell r="G150" t="str">
            <v>Bogota</v>
          </cell>
          <cell r="H150">
            <v>286</v>
          </cell>
          <cell r="I150">
            <v>0</v>
          </cell>
          <cell r="J150">
            <v>0</v>
          </cell>
        </row>
        <row r="151">
          <cell r="A151" t="str">
            <v>2004_Preview_15371_F2_wMCI</v>
          </cell>
          <cell r="B151" t="str">
            <v>2004_Preview_F2_wMCI</v>
          </cell>
          <cell r="C151" t="str">
            <v>F2_wMCI</v>
          </cell>
          <cell r="D151">
            <v>2004</v>
          </cell>
          <cell r="E151" t="str">
            <v>Preview</v>
          </cell>
          <cell r="F151" t="str">
            <v>15371</v>
          </cell>
          <cell r="G151" t="str">
            <v>Bogota</v>
          </cell>
          <cell r="H151">
            <v>286</v>
          </cell>
          <cell r="I151">
            <v>0</v>
          </cell>
          <cell r="J151">
            <v>0</v>
          </cell>
        </row>
        <row r="152">
          <cell r="A152" t="str">
            <v>2005_Target_15371_F2_wMCI</v>
          </cell>
          <cell r="B152" t="str">
            <v>2005_Target_F2_wMCI</v>
          </cell>
          <cell r="C152" t="str">
            <v>F2_wMCI</v>
          </cell>
          <cell r="D152">
            <v>2005</v>
          </cell>
          <cell r="E152" t="str">
            <v>Target</v>
          </cell>
          <cell r="F152" t="str">
            <v>15371</v>
          </cell>
          <cell r="G152" t="str">
            <v>Bogota</v>
          </cell>
          <cell r="H152">
            <v>286</v>
          </cell>
          <cell r="I152">
            <v>0</v>
          </cell>
          <cell r="J152">
            <v>0</v>
          </cell>
        </row>
        <row r="153">
          <cell r="A153" t="str">
            <v>2003_Actual_15371_F3_TRF</v>
          </cell>
          <cell r="B153" t="str">
            <v>2003_Actual_F3_TRF</v>
          </cell>
          <cell r="C153" t="str">
            <v>F3_TRF</v>
          </cell>
          <cell r="D153">
            <v>2003</v>
          </cell>
          <cell r="E153" t="str">
            <v>Actual</v>
          </cell>
          <cell r="F153" t="str">
            <v>15371</v>
          </cell>
          <cell r="G153" t="str">
            <v>Bogota</v>
          </cell>
          <cell r="H153">
            <v>3.9</v>
          </cell>
          <cell r="I153">
            <v>6562</v>
          </cell>
          <cell r="J153">
            <v>25591.8</v>
          </cell>
        </row>
        <row r="154">
          <cell r="A154" t="str">
            <v>2004_Budget_15371_F3_TRF</v>
          </cell>
          <cell r="B154" t="str">
            <v>2004_Budget_F3_TRF</v>
          </cell>
          <cell r="C154" t="str">
            <v>F3_TRF</v>
          </cell>
          <cell r="D154">
            <v>2004</v>
          </cell>
          <cell r="E154" t="str">
            <v>Budget</v>
          </cell>
          <cell r="F154" t="str">
            <v>15371</v>
          </cell>
          <cell r="G154" t="str">
            <v>Bogota</v>
          </cell>
          <cell r="H154">
            <v>4</v>
          </cell>
          <cell r="I154">
            <v>6327</v>
          </cell>
          <cell r="J154">
            <v>25308</v>
          </cell>
        </row>
        <row r="155">
          <cell r="A155" t="str">
            <v>2004_Preview_15371_F3_TRF</v>
          </cell>
          <cell r="B155" t="str">
            <v>2004_Preview_F3_TRF</v>
          </cell>
          <cell r="C155" t="str">
            <v>F3_TRF</v>
          </cell>
          <cell r="D155">
            <v>2004</v>
          </cell>
          <cell r="E155" t="str">
            <v>Preview</v>
          </cell>
          <cell r="F155" t="str">
            <v>15371</v>
          </cell>
          <cell r="G155" t="str">
            <v>Bogota</v>
          </cell>
          <cell r="H155">
            <v>3.9</v>
          </cell>
          <cell r="I155">
            <v>6178</v>
          </cell>
          <cell r="J155">
            <v>24094.2</v>
          </cell>
        </row>
        <row r="156">
          <cell r="A156" t="str">
            <v>2005_Aspiration_15371_F3_TRF</v>
          </cell>
          <cell r="B156" t="str">
            <v>2005_Aspiration_F3_TRF</v>
          </cell>
          <cell r="C156" t="str">
            <v>F3_TRF</v>
          </cell>
          <cell r="D156">
            <v>2005</v>
          </cell>
          <cell r="E156" t="str">
            <v>Aspiration</v>
          </cell>
          <cell r="F156" t="str">
            <v>15371</v>
          </cell>
          <cell r="G156" t="str">
            <v>Bogota</v>
          </cell>
          <cell r="H156">
            <v>5</v>
          </cell>
          <cell r="I156">
            <v>1</v>
          </cell>
          <cell r="J156">
            <v>5</v>
          </cell>
        </row>
        <row r="157">
          <cell r="A157" t="str">
            <v>2005_Target_15371_F3_TRF</v>
          </cell>
          <cell r="B157" t="str">
            <v>2005_Target_F3_TRF</v>
          </cell>
          <cell r="C157" t="str">
            <v>F3_TRF</v>
          </cell>
          <cell r="D157">
            <v>2005</v>
          </cell>
          <cell r="E157" t="str">
            <v>Target</v>
          </cell>
          <cell r="F157" t="str">
            <v>15371</v>
          </cell>
          <cell r="G157" t="str">
            <v>Bogota</v>
          </cell>
          <cell r="H157">
            <v>4.5999999999999996</v>
          </cell>
          <cell r="I157">
            <v>5950</v>
          </cell>
          <cell r="J157">
            <v>27370</v>
          </cell>
        </row>
        <row r="158">
          <cell r="A158" t="str">
            <v>2003_Actual_15371_C3_PSL</v>
          </cell>
          <cell r="B158" t="str">
            <v>2003_Actual_C3_PSL</v>
          </cell>
          <cell r="C158" t="str">
            <v>C3_PSL</v>
          </cell>
          <cell r="D158">
            <v>2003</v>
          </cell>
          <cell r="E158" t="str">
            <v>Actual</v>
          </cell>
          <cell r="F158" t="str">
            <v>15371</v>
          </cell>
          <cell r="G158" t="str">
            <v>Bogota</v>
          </cell>
          <cell r="H158">
            <v>71.2</v>
          </cell>
          <cell r="I158">
            <v>203</v>
          </cell>
          <cell r="J158">
            <v>14453.6</v>
          </cell>
        </row>
        <row r="159">
          <cell r="A159" t="str">
            <v>2004_Budget_15371_C3_PSL</v>
          </cell>
          <cell r="B159" t="str">
            <v>2004_Budget_C3_PSL</v>
          </cell>
          <cell r="C159" t="str">
            <v>C3_PSL</v>
          </cell>
          <cell r="D159">
            <v>2004</v>
          </cell>
          <cell r="E159" t="str">
            <v>Budget</v>
          </cell>
          <cell r="F159" t="str">
            <v>15371</v>
          </cell>
          <cell r="G159" t="str">
            <v>Bogota</v>
          </cell>
          <cell r="H159">
            <v>90</v>
          </cell>
          <cell r="I159">
            <v>403</v>
          </cell>
          <cell r="J159">
            <v>36270</v>
          </cell>
        </row>
        <row r="160">
          <cell r="A160" t="str">
            <v>2004_Preview_15371_C3_PSL</v>
          </cell>
          <cell r="B160" t="str">
            <v>2004_Preview_C3_PSL</v>
          </cell>
          <cell r="C160" t="str">
            <v>C3_PSL</v>
          </cell>
          <cell r="D160">
            <v>2004</v>
          </cell>
          <cell r="E160" t="str">
            <v>Preview</v>
          </cell>
          <cell r="F160" t="str">
            <v>15371</v>
          </cell>
          <cell r="G160" t="str">
            <v>Bogota</v>
          </cell>
          <cell r="H160">
            <v>90</v>
          </cell>
          <cell r="I160">
            <v>412</v>
          </cell>
          <cell r="J160">
            <v>37080</v>
          </cell>
        </row>
        <row r="161">
          <cell r="A161" t="str">
            <v>2005_Aspiration_15371_C3_PSL</v>
          </cell>
          <cell r="B161" t="str">
            <v>2005_Aspiration_C3_PSL</v>
          </cell>
          <cell r="C161" t="str">
            <v>C3_PSL</v>
          </cell>
          <cell r="D161">
            <v>2005</v>
          </cell>
          <cell r="E161" t="str">
            <v>Aspiration</v>
          </cell>
          <cell r="F161" t="str">
            <v>15371</v>
          </cell>
          <cell r="G161" t="str">
            <v>Bogota</v>
          </cell>
          <cell r="H161">
            <v>95</v>
          </cell>
          <cell r="I161">
            <v>1</v>
          </cell>
          <cell r="J161">
            <v>95</v>
          </cell>
        </row>
        <row r="162">
          <cell r="A162" t="str">
            <v>2005_Target_15371_C3_PSL</v>
          </cell>
          <cell r="B162" t="str">
            <v>2005_Target_C3_PSL</v>
          </cell>
          <cell r="C162" t="str">
            <v>C3_PSL</v>
          </cell>
          <cell r="D162">
            <v>2005</v>
          </cell>
          <cell r="E162" t="str">
            <v>Target</v>
          </cell>
          <cell r="F162" t="str">
            <v>15371</v>
          </cell>
          <cell r="G162" t="str">
            <v>Bogota</v>
          </cell>
          <cell r="H162">
            <v>95</v>
          </cell>
          <cell r="I162">
            <v>428</v>
          </cell>
          <cell r="J162">
            <v>40660</v>
          </cell>
        </row>
        <row r="163">
          <cell r="A163" t="str">
            <v>2003_Actual_15371_C4_FI</v>
          </cell>
          <cell r="B163" t="str">
            <v>2003_Actual_C4_FI</v>
          </cell>
          <cell r="C163" t="str">
            <v>C4_FI</v>
          </cell>
          <cell r="D163">
            <v>2003</v>
          </cell>
          <cell r="E163" t="str">
            <v>Actual</v>
          </cell>
          <cell r="F163" t="str">
            <v>15371</v>
          </cell>
          <cell r="G163" t="str">
            <v>Bogota</v>
          </cell>
          <cell r="H163">
            <v>79.2</v>
          </cell>
          <cell r="I163">
            <v>165</v>
          </cell>
          <cell r="J163">
            <v>13068</v>
          </cell>
        </row>
        <row r="164">
          <cell r="A164" t="str">
            <v>2004_Budget_15371_C4_FI</v>
          </cell>
          <cell r="B164" t="str">
            <v>2004_Budget_C4_FI</v>
          </cell>
          <cell r="C164" t="str">
            <v>C4_FI</v>
          </cell>
          <cell r="D164">
            <v>2004</v>
          </cell>
          <cell r="E164" t="str">
            <v>Budget</v>
          </cell>
          <cell r="F164" t="str">
            <v>15371</v>
          </cell>
          <cell r="G164" t="str">
            <v>Bogota</v>
          </cell>
          <cell r="H164">
            <v>75</v>
          </cell>
          <cell r="I164">
            <v>336</v>
          </cell>
          <cell r="J164">
            <v>25200</v>
          </cell>
        </row>
        <row r="165">
          <cell r="A165" t="str">
            <v>2004_Preview_15371_C4_FI</v>
          </cell>
          <cell r="B165" t="str">
            <v>2004_Preview_C4_FI</v>
          </cell>
          <cell r="C165" t="str">
            <v>C4_FI</v>
          </cell>
          <cell r="D165">
            <v>2004</v>
          </cell>
          <cell r="E165" t="str">
            <v>Preview</v>
          </cell>
          <cell r="F165" t="str">
            <v>15371</v>
          </cell>
          <cell r="G165" t="str">
            <v>Bogota</v>
          </cell>
          <cell r="H165">
            <v>80</v>
          </cell>
          <cell r="I165">
            <v>336</v>
          </cell>
          <cell r="J165">
            <v>26880</v>
          </cell>
        </row>
        <row r="166">
          <cell r="A166" t="str">
            <v>2005_Aspiration_15371_C4_FI</v>
          </cell>
          <cell r="B166" t="str">
            <v>2005_Aspiration_C4_FI</v>
          </cell>
          <cell r="C166" t="str">
            <v>C4_FI</v>
          </cell>
          <cell r="D166">
            <v>2005</v>
          </cell>
          <cell r="E166" t="str">
            <v>Aspiration</v>
          </cell>
          <cell r="F166" t="str">
            <v>15371</v>
          </cell>
          <cell r="G166" t="str">
            <v>Bogota</v>
          </cell>
          <cell r="H166">
            <v>85</v>
          </cell>
          <cell r="I166">
            <v>1</v>
          </cell>
          <cell r="J166">
            <v>85</v>
          </cell>
        </row>
        <row r="167">
          <cell r="A167" t="str">
            <v>2005_Target_15371_C4_FI</v>
          </cell>
          <cell r="B167" t="str">
            <v>2005_Target_C4_FI</v>
          </cell>
          <cell r="C167" t="str">
            <v>C4_FI</v>
          </cell>
          <cell r="D167">
            <v>2005</v>
          </cell>
          <cell r="E167" t="str">
            <v>Target</v>
          </cell>
          <cell r="F167" t="str">
            <v>15371</v>
          </cell>
          <cell r="G167" t="str">
            <v>Bogota</v>
          </cell>
          <cell r="H167">
            <v>85</v>
          </cell>
          <cell r="I167">
            <v>340</v>
          </cell>
          <cell r="J167">
            <v>28900</v>
          </cell>
        </row>
        <row r="168">
          <cell r="A168" t="str">
            <v>2002_Actual_04001_P1_QSL</v>
          </cell>
          <cell r="B168" t="str">
            <v>2002_Actual_P1_QSL</v>
          </cell>
          <cell r="C168" t="str">
            <v>P1_QSL</v>
          </cell>
          <cell r="D168">
            <v>2002</v>
          </cell>
          <cell r="E168" t="str">
            <v>Actual</v>
          </cell>
          <cell r="F168" t="str">
            <v>04001</v>
          </cell>
          <cell r="G168" t="str">
            <v>Bracknell</v>
          </cell>
          <cell r="H168">
            <v>98.7</v>
          </cell>
          <cell r="I168">
            <v>294</v>
          </cell>
          <cell r="J168">
            <v>29017.8</v>
          </cell>
        </row>
        <row r="169">
          <cell r="A169" t="str">
            <v>2003_Actual_04001_P1_QSL</v>
          </cell>
          <cell r="B169" t="str">
            <v>2003_Actual_P1_QSL</v>
          </cell>
          <cell r="C169" t="str">
            <v>P1_QSL</v>
          </cell>
          <cell r="D169">
            <v>2003</v>
          </cell>
          <cell r="E169" t="str">
            <v>Actual</v>
          </cell>
          <cell r="F169" t="str">
            <v>04001</v>
          </cell>
          <cell r="G169" t="str">
            <v>Bracknell</v>
          </cell>
          <cell r="H169">
            <v>99.5</v>
          </cell>
          <cell r="I169">
            <v>270</v>
          </cell>
          <cell r="J169">
            <v>26865</v>
          </cell>
        </row>
        <row r="170">
          <cell r="A170" t="str">
            <v>2004_Budget_04001_P1_QSL</v>
          </cell>
          <cell r="B170" t="str">
            <v>2004_Budget_P1_QSL</v>
          </cell>
          <cell r="C170" t="str">
            <v>P1_QSL</v>
          </cell>
          <cell r="D170">
            <v>2004</v>
          </cell>
          <cell r="E170" t="str">
            <v>Budget</v>
          </cell>
          <cell r="F170" t="str">
            <v>04001</v>
          </cell>
          <cell r="G170" t="str">
            <v>Bracknell</v>
          </cell>
          <cell r="H170">
            <v>99</v>
          </cell>
          <cell r="I170">
            <v>242</v>
          </cell>
          <cell r="J170">
            <v>23958</v>
          </cell>
        </row>
        <row r="171">
          <cell r="A171" t="str">
            <v>2004_Preview_04001_P1_QSL</v>
          </cell>
          <cell r="B171" t="str">
            <v>2004_Preview_P1_QSL</v>
          </cell>
          <cell r="C171" t="str">
            <v>P1_QSL</v>
          </cell>
          <cell r="D171">
            <v>2004</v>
          </cell>
          <cell r="E171" t="str">
            <v>Preview</v>
          </cell>
          <cell r="F171" t="str">
            <v>04001</v>
          </cell>
          <cell r="G171" t="str">
            <v>Bracknell</v>
          </cell>
          <cell r="H171">
            <v>99.8</v>
          </cell>
          <cell r="I171">
            <v>242</v>
          </cell>
          <cell r="J171">
            <v>24151.599999999999</v>
          </cell>
        </row>
        <row r="172">
          <cell r="A172" t="str">
            <v>2005_Aspiration_04001_P1_QSL</v>
          </cell>
          <cell r="B172" t="str">
            <v>2005_Aspiration_P1_QSL</v>
          </cell>
          <cell r="C172" t="str">
            <v>P1_QSL</v>
          </cell>
          <cell r="D172">
            <v>2005</v>
          </cell>
          <cell r="E172" t="str">
            <v>Aspiration</v>
          </cell>
          <cell r="F172" t="str">
            <v>04001</v>
          </cell>
          <cell r="G172" t="str">
            <v>Bracknell</v>
          </cell>
          <cell r="H172">
            <v>100</v>
          </cell>
          <cell r="I172">
            <v>1000</v>
          </cell>
          <cell r="J172">
            <v>100000</v>
          </cell>
        </row>
        <row r="173">
          <cell r="A173" t="str">
            <v>2005_Target_04001_P1_QSL</v>
          </cell>
          <cell r="B173" t="str">
            <v>2005_Target_P1_QSL</v>
          </cell>
          <cell r="C173" t="str">
            <v>P1_QSL</v>
          </cell>
          <cell r="D173">
            <v>2005</v>
          </cell>
          <cell r="E173" t="str">
            <v>Target</v>
          </cell>
          <cell r="F173" t="str">
            <v>04001</v>
          </cell>
          <cell r="G173" t="str">
            <v>Bracknell</v>
          </cell>
          <cell r="H173">
            <v>99</v>
          </cell>
          <cell r="I173">
            <v>206</v>
          </cell>
          <cell r="J173">
            <v>20394</v>
          </cell>
        </row>
        <row r="174">
          <cell r="A174" t="str">
            <v>2002_Actual_04001_C1_JCI</v>
          </cell>
          <cell r="B174" t="str">
            <v>2002_Actual_C1_JCI</v>
          </cell>
          <cell r="C174" t="str">
            <v>C1_JCI</v>
          </cell>
          <cell r="D174">
            <v>2002</v>
          </cell>
          <cell r="E174" t="str">
            <v>Actual</v>
          </cell>
          <cell r="F174" t="str">
            <v>04001</v>
          </cell>
          <cell r="G174" t="str">
            <v>Bracknell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2003_Actual_04001_C1_JCI</v>
          </cell>
          <cell r="B175" t="str">
            <v>2003_Actual_C1_JCI</v>
          </cell>
          <cell r="C175" t="str">
            <v>C1_JCI</v>
          </cell>
          <cell r="D175">
            <v>2003</v>
          </cell>
          <cell r="E175" t="str">
            <v>Actual</v>
          </cell>
          <cell r="F175" t="str">
            <v>04001</v>
          </cell>
          <cell r="G175" t="str">
            <v>Bracknell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2004_Budget_04001_C1_JCI</v>
          </cell>
          <cell r="B176" t="str">
            <v>2004_Budget_C1_JCI</v>
          </cell>
          <cell r="C176" t="str">
            <v>C1_JCI</v>
          </cell>
          <cell r="D176">
            <v>2004</v>
          </cell>
          <cell r="E176" t="str">
            <v>Budget</v>
          </cell>
          <cell r="F176" t="str">
            <v>04001</v>
          </cell>
          <cell r="G176" t="str">
            <v>Bracknell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2004_Preview_04001_C1_JCI</v>
          </cell>
          <cell r="B177" t="str">
            <v>2004_Preview_C1_JCI</v>
          </cell>
          <cell r="C177" t="str">
            <v>C1_JCI</v>
          </cell>
          <cell r="D177">
            <v>2004</v>
          </cell>
          <cell r="E177" t="str">
            <v>Preview</v>
          </cell>
          <cell r="F177" t="str">
            <v>04001</v>
          </cell>
          <cell r="G177" t="str">
            <v>Bracknell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2005_Aspiration_04001_C1_JCI</v>
          </cell>
          <cell r="B178" t="str">
            <v>2005_Aspiration_C1_JCI</v>
          </cell>
          <cell r="C178" t="str">
            <v>C1_JCI</v>
          </cell>
          <cell r="D178">
            <v>2005</v>
          </cell>
          <cell r="E178" t="str">
            <v>Aspiration</v>
          </cell>
          <cell r="F178" t="str">
            <v>04001</v>
          </cell>
          <cell r="G178" t="str">
            <v>Bracknell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2005_Target_04001_C1_JCI</v>
          </cell>
          <cell r="B179" t="str">
            <v>2005_Target_C1_JCI</v>
          </cell>
          <cell r="C179" t="str">
            <v>C1_JCI</v>
          </cell>
          <cell r="D179">
            <v>2005</v>
          </cell>
          <cell r="E179" t="str">
            <v>Target</v>
          </cell>
          <cell r="F179" t="str">
            <v>04001</v>
          </cell>
          <cell r="G179" t="str">
            <v>Bracknell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2002_Actual_04001_C2_JCR</v>
          </cell>
          <cell r="B180" t="str">
            <v>2002_Actual_C2_JCR</v>
          </cell>
          <cell r="C180" t="str">
            <v>C2_JCR</v>
          </cell>
          <cell r="D180">
            <v>2002</v>
          </cell>
          <cell r="E180" t="str">
            <v>Actual</v>
          </cell>
          <cell r="F180" t="str">
            <v>04001</v>
          </cell>
          <cell r="G180" t="str">
            <v>Bracknell</v>
          </cell>
          <cell r="H180">
            <v>0.7</v>
          </cell>
          <cell r="I180">
            <v>34340</v>
          </cell>
          <cell r="J180">
            <v>24038</v>
          </cell>
        </row>
        <row r="181">
          <cell r="A181" t="str">
            <v>2003_Actual_04001_C2_JCR</v>
          </cell>
          <cell r="B181" t="str">
            <v>2003_Actual_C2_JCR</v>
          </cell>
          <cell r="C181" t="str">
            <v>C2_JCR</v>
          </cell>
          <cell r="D181">
            <v>2003</v>
          </cell>
          <cell r="E181" t="str">
            <v>Actual</v>
          </cell>
          <cell r="F181" t="str">
            <v>04001</v>
          </cell>
          <cell r="G181" t="str">
            <v>Bracknell</v>
          </cell>
          <cell r="H181">
            <v>0.35</v>
          </cell>
          <cell r="I181">
            <v>31666</v>
          </cell>
          <cell r="J181">
            <v>11083.1</v>
          </cell>
        </row>
        <row r="182">
          <cell r="A182" t="str">
            <v>2004_Budget_04001_C2_JCR</v>
          </cell>
          <cell r="B182" t="str">
            <v>2004_Budget_C2_JCR</v>
          </cell>
          <cell r="C182" t="str">
            <v>C2_JCR</v>
          </cell>
          <cell r="D182">
            <v>2004</v>
          </cell>
          <cell r="E182" t="str">
            <v>Budget</v>
          </cell>
          <cell r="F182" t="str">
            <v>04001</v>
          </cell>
          <cell r="G182" t="str">
            <v>Bracknell</v>
          </cell>
          <cell r="H182">
            <v>2.5</v>
          </cell>
          <cell r="I182">
            <v>28500</v>
          </cell>
          <cell r="J182">
            <v>71250</v>
          </cell>
        </row>
        <row r="183">
          <cell r="A183" t="str">
            <v>2004_Preview_04001_C2_JCR</v>
          </cell>
          <cell r="B183" t="str">
            <v>2004_Preview_C2_JCR</v>
          </cell>
          <cell r="C183" t="str">
            <v>C2_JCR</v>
          </cell>
          <cell r="D183">
            <v>2004</v>
          </cell>
          <cell r="E183" t="str">
            <v>Preview</v>
          </cell>
          <cell r="F183" t="str">
            <v>04001</v>
          </cell>
          <cell r="G183" t="str">
            <v>Bracknell</v>
          </cell>
          <cell r="H183">
            <v>0.4</v>
          </cell>
          <cell r="I183">
            <v>28500</v>
          </cell>
          <cell r="J183">
            <v>11400</v>
          </cell>
        </row>
        <row r="184">
          <cell r="A184" t="str">
            <v>2005_Aspiration_04001_C2_JCR</v>
          </cell>
          <cell r="B184" t="str">
            <v>2005_Aspiration_C2_JCR</v>
          </cell>
          <cell r="C184" t="str">
            <v>C2_JCR</v>
          </cell>
          <cell r="D184">
            <v>2005</v>
          </cell>
          <cell r="E184" t="str">
            <v>Aspiration</v>
          </cell>
          <cell r="F184" t="str">
            <v>04001</v>
          </cell>
          <cell r="G184" t="str">
            <v>Bracknell</v>
          </cell>
          <cell r="H184">
            <v>2.5</v>
          </cell>
          <cell r="I184">
            <v>1</v>
          </cell>
          <cell r="J184">
            <v>2.5</v>
          </cell>
        </row>
        <row r="185">
          <cell r="A185" t="str">
            <v>2005_Target_04001_C2_JCR</v>
          </cell>
          <cell r="B185" t="str">
            <v>2005_Target_C2_JCR</v>
          </cell>
          <cell r="C185" t="str">
            <v>C2_JCR</v>
          </cell>
          <cell r="D185">
            <v>2005</v>
          </cell>
          <cell r="E185" t="str">
            <v>Target</v>
          </cell>
          <cell r="F185" t="str">
            <v>04001</v>
          </cell>
          <cell r="G185" t="str">
            <v>Bracknell</v>
          </cell>
          <cell r="H185">
            <v>2.5</v>
          </cell>
          <cell r="I185">
            <v>24200</v>
          </cell>
          <cell r="J185">
            <v>60500</v>
          </cell>
        </row>
        <row r="186">
          <cell r="A186" t="str">
            <v>2002_Actual_04001_L2_AFR</v>
          </cell>
          <cell r="B186" t="str">
            <v>2002_Actual_L2_AFR</v>
          </cell>
          <cell r="C186" t="str">
            <v>L2_AFR</v>
          </cell>
          <cell r="D186">
            <v>2002</v>
          </cell>
          <cell r="E186" t="str">
            <v>Actual</v>
          </cell>
          <cell r="F186" t="str">
            <v>04001</v>
          </cell>
          <cell r="G186" t="str">
            <v>Bracknell</v>
          </cell>
          <cell r="H186">
            <v>0</v>
          </cell>
          <cell r="I186">
            <v>379</v>
          </cell>
          <cell r="J186">
            <v>0</v>
          </cell>
        </row>
        <row r="187">
          <cell r="A187" t="str">
            <v>2003_Actual_04001_L2_AFR</v>
          </cell>
          <cell r="B187" t="str">
            <v>2003_Actual_L2_AFR</v>
          </cell>
          <cell r="C187" t="str">
            <v>L2_AFR</v>
          </cell>
          <cell r="D187">
            <v>2003</v>
          </cell>
          <cell r="E187" t="str">
            <v>Actual</v>
          </cell>
          <cell r="F187" t="str">
            <v>04001</v>
          </cell>
          <cell r="G187" t="str">
            <v>Bracknell</v>
          </cell>
          <cell r="H187">
            <v>4.5</v>
          </cell>
          <cell r="I187">
            <v>407</v>
          </cell>
          <cell r="J187">
            <v>1831.5</v>
          </cell>
        </row>
        <row r="188">
          <cell r="A188" t="str">
            <v>2004_Budget_04001_L2_AFR</v>
          </cell>
          <cell r="B188" t="str">
            <v>2004_Budget_L2_AFR</v>
          </cell>
          <cell r="C188" t="str">
            <v>L2_AFR</v>
          </cell>
          <cell r="D188">
            <v>2004</v>
          </cell>
          <cell r="E188" t="str">
            <v>Budget</v>
          </cell>
          <cell r="F188" t="str">
            <v>04001</v>
          </cell>
          <cell r="G188" t="str">
            <v>Bracknell</v>
          </cell>
          <cell r="H188">
            <v>0</v>
          </cell>
          <cell r="I188">
            <v>371</v>
          </cell>
          <cell r="J188">
            <v>0</v>
          </cell>
        </row>
        <row r="189">
          <cell r="A189" t="str">
            <v>2004_Preview_04001_L2_AFR</v>
          </cell>
          <cell r="B189" t="str">
            <v>2004_Preview_L2_AFR</v>
          </cell>
          <cell r="C189" t="str">
            <v>L2_AFR</v>
          </cell>
          <cell r="D189">
            <v>2004</v>
          </cell>
          <cell r="E189" t="str">
            <v>Preview</v>
          </cell>
          <cell r="F189" t="str">
            <v>04001</v>
          </cell>
          <cell r="G189" t="str">
            <v>Bracknell</v>
          </cell>
          <cell r="H189">
            <v>4.8</v>
          </cell>
          <cell r="I189">
            <v>371</v>
          </cell>
          <cell r="J189">
            <v>1780.8</v>
          </cell>
        </row>
        <row r="190">
          <cell r="A190" t="str">
            <v>2005_Aspiration_04001_L2_AFR</v>
          </cell>
          <cell r="B190" t="str">
            <v>2005_Aspiration_L2_AFR</v>
          </cell>
          <cell r="C190" t="str">
            <v>L2_AFR</v>
          </cell>
          <cell r="D190">
            <v>2005</v>
          </cell>
          <cell r="E190" t="str">
            <v>Aspiration</v>
          </cell>
          <cell r="F190" t="str">
            <v>04001</v>
          </cell>
          <cell r="G190" t="str">
            <v>Bracknell</v>
          </cell>
          <cell r="H190">
            <v>0</v>
          </cell>
          <cell r="I190">
            <v>1</v>
          </cell>
          <cell r="J190">
            <v>0</v>
          </cell>
        </row>
        <row r="191">
          <cell r="A191" t="str">
            <v>2005_Target_04001_L2_AFR</v>
          </cell>
          <cell r="B191" t="str">
            <v>2005_Target_L2_AFR</v>
          </cell>
          <cell r="C191" t="str">
            <v>L2_AFR</v>
          </cell>
          <cell r="D191">
            <v>2005</v>
          </cell>
          <cell r="E191" t="str">
            <v>Target</v>
          </cell>
          <cell r="F191" t="str">
            <v>04001</v>
          </cell>
          <cell r="G191" t="str">
            <v>Bracknell</v>
          </cell>
          <cell r="H191">
            <v>4.2</v>
          </cell>
          <cell r="I191">
            <v>345</v>
          </cell>
          <cell r="J191">
            <v>1449</v>
          </cell>
        </row>
        <row r="192">
          <cell r="A192" t="str">
            <v>2002_Actual_04001_F1_wPCIn</v>
          </cell>
          <cell r="B192" t="str">
            <v>2002_Actual_F1_wPCIn</v>
          </cell>
          <cell r="C192" t="str">
            <v>F1_wPCIn</v>
          </cell>
          <cell r="D192">
            <v>2002</v>
          </cell>
          <cell r="E192" t="str">
            <v>Actual</v>
          </cell>
          <cell r="F192" t="str">
            <v>04001</v>
          </cell>
          <cell r="G192" t="str">
            <v>Bracknell</v>
          </cell>
          <cell r="H192">
            <v>-4290</v>
          </cell>
          <cell r="I192">
            <v>0</v>
          </cell>
          <cell r="J192">
            <v>0</v>
          </cell>
        </row>
        <row r="193">
          <cell r="A193" t="str">
            <v>2003_Actual_04001_F1_wPCIn</v>
          </cell>
          <cell r="B193" t="str">
            <v>2003_Actual_F1_wPCIn</v>
          </cell>
          <cell r="C193" t="str">
            <v>F1_wPCIn</v>
          </cell>
          <cell r="D193">
            <v>2003</v>
          </cell>
          <cell r="E193" t="str">
            <v>Actual</v>
          </cell>
          <cell r="F193" t="str">
            <v>04001</v>
          </cell>
          <cell r="G193" t="str">
            <v>Bracknell</v>
          </cell>
          <cell r="H193">
            <v>-2094</v>
          </cell>
          <cell r="I193">
            <v>0</v>
          </cell>
          <cell r="J193">
            <v>0</v>
          </cell>
        </row>
        <row r="194">
          <cell r="A194" t="str">
            <v>2004_Budget_04001_F1_wPCIn</v>
          </cell>
          <cell r="B194" t="str">
            <v>2004_Budget_F1_wPCIn</v>
          </cell>
          <cell r="C194" t="str">
            <v>F1_wPCIn</v>
          </cell>
          <cell r="D194">
            <v>2004</v>
          </cell>
          <cell r="E194" t="str">
            <v>Budget</v>
          </cell>
          <cell r="F194" t="str">
            <v>04001</v>
          </cell>
          <cell r="G194" t="str">
            <v>Bracknell</v>
          </cell>
          <cell r="H194">
            <v>-1325</v>
          </cell>
          <cell r="I194">
            <v>0</v>
          </cell>
          <cell r="J194">
            <v>0</v>
          </cell>
        </row>
        <row r="195">
          <cell r="A195" t="str">
            <v>2004_Preview_04001_F1_wPCIn</v>
          </cell>
          <cell r="B195" t="str">
            <v>2004_Preview_F1_wPCIn</v>
          </cell>
          <cell r="C195" t="str">
            <v>F1_wPCIn</v>
          </cell>
          <cell r="D195">
            <v>2004</v>
          </cell>
          <cell r="E195" t="str">
            <v>Preview</v>
          </cell>
          <cell r="F195" t="str">
            <v>04001</v>
          </cell>
          <cell r="G195" t="str">
            <v>Bracknell</v>
          </cell>
          <cell r="H195">
            <v>-1642</v>
          </cell>
          <cell r="I195">
            <v>0</v>
          </cell>
          <cell r="J195">
            <v>0</v>
          </cell>
        </row>
        <row r="196">
          <cell r="A196" t="str">
            <v>2005_Target_04001_F1_wPCIn</v>
          </cell>
          <cell r="B196" t="str">
            <v>2005_Target_F1_wPCIn</v>
          </cell>
          <cell r="C196" t="str">
            <v>F1_wPCIn</v>
          </cell>
          <cell r="D196">
            <v>2005</v>
          </cell>
          <cell r="E196" t="str">
            <v>Target</v>
          </cell>
          <cell r="F196" t="str">
            <v>04001</v>
          </cell>
          <cell r="G196" t="str">
            <v>Bracknell</v>
          </cell>
          <cell r="H196">
            <v>1647</v>
          </cell>
          <cell r="I196">
            <v>0</v>
          </cell>
          <cell r="J196">
            <v>0</v>
          </cell>
        </row>
        <row r="197">
          <cell r="A197" t="str">
            <v>2002_Actual_04001_F2_wMCI</v>
          </cell>
          <cell r="B197" t="str">
            <v>2002_Actual_F2_wMCI</v>
          </cell>
          <cell r="C197" t="str">
            <v>F2_wMCI</v>
          </cell>
          <cell r="D197">
            <v>2002</v>
          </cell>
          <cell r="E197" t="str">
            <v>Actual</v>
          </cell>
          <cell r="F197" t="str">
            <v>04001</v>
          </cell>
          <cell r="G197" t="str">
            <v>Bracknell</v>
          </cell>
          <cell r="H197">
            <v>-1277</v>
          </cell>
          <cell r="I197">
            <v>0</v>
          </cell>
          <cell r="J197">
            <v>0</v>
          </cell>
        </row>
        <row r="198">
          <cell r="A198" t="str">
            <v>2003_Actual_04001_F2_wMCI</v>
          </cell>
          <cell r="B198" t="str">
            <v>2003_Actual_F2_wMCI</v>
          </cell>
          <cell r="C198" t="str">
            <v>F2_wMCI</v>
          </cell>
          <cell r="D198">
            <v>2003</v>
          </cell>
          <cell r="E198" t="str">
            <v>Actual</v>
          </cell>
          <cell r="F198" t="str">
            <v>04001</v>
          </cell>
          <cell r="G198" t="str">
            <v>Bracknell</v>
          </cell>
          <cell r="H198">
            <v>-1383</v>
          </cell>
          <cell r="I198">
            <v>0</v>
          </cell>
          <cell r="J198">
            <v>0</v>
          </cell>
        </row>
        <row r="199">
          <cell r="A199" t="str">
            <v>2004_Budget_04001_F2_wMCI</v>
          </cell>
          <cell r="B199" t="str">
            <v>2004_Budget_F2_wMCI</v>
          </cell>
          <cell r="C199" t="str">
            <v>F2_wMCI</v>
          </cell>
          <cell r="D199">
            <v>2004</v>
          </cell>
          <cell r="E199" t="str">
            <v>Budget</v>
          </cell>
          <cell r="F199" t="str">
            <v>04001</v>
          </cell>
          <cell r="G199" t="str">
            <v>Bracknell</v>
          </cell>
          <cell r="H199">
            <v>-1372</v>
          </cell>
          <cell r="I199">
            <v>0</v>
          </cell>
          <cell r="J199">
            <v>0</v>
          </cell>
        </row>
        <row r="200">
          <cell r="A200" t="str">
            <v>2004_Preview_04001_F2_wMCI</v>
          </cell>
          <cell r="B200" t="str">
            <v>2004_Preview_F2_wMCI</v>
          </cell>
          <cell r="C200" t="str">
            <v>F2_wMCI</v>
          </cell>
          <cell r="D200">
            <v>2004</v>
          </cell>
          <cell r="E200" t="str">
            <v>Preview</v>
          </cell>
          <cell r="F200" t="str">
            <v>04001</v>
          </cell>
          <cell r="G200" t="str">
            <v>Bracknell</v>
          </cell>
          <cell r="H200">
            <v>-1372</v>
          </cell>
          <cell r="I200">
            <v>0</v>
          </cell>
          <cell r="J200">
            <v>0</v>
          </cell>
        </row>
        <row r="201">
          <cell r="A201" t="str">
            <v>2005_Target_04001_F2_wMCI</v>
          </cell>
          <cell r="B201" t="str">
            <v>2005_Target_F2_wMCI</v>
          </cell>
          <cell r="C201" t="str">
            <v>F2_wMCI</v>
          </cell>
          <cell r="D201">
            <v>2005</v>
          </cell>
          <cell r="E201" t="str">
            <v>Target</v>
          </cell>
          <cell r="F201" t="str">
            <v>04001</v>
          </cell>
          <cell r="G201" t="str">
            <v>Bracknell</v>
          </cell>
          <cell r="H201">
            <v>-1407</v>
          </cell>
          <cell r="I201">
            <v>0</v>
          </cell>
          <cell r="J201">
            <v>0</v>
          </cell>
        </row>
        <row r="202">
          <cell r="A202" t="str">
            <v>2005_Aspiration_04001_P3_CAPUT</v>
          </cell>
          <cell r="B202" t="str">
            <v>2005_Aspiration_P3_CAPUT</v>
          </cell>
          <cell r="C202" t="str">
            <v>P3_CAPUT</v>
          </cell>
          <cell r="D202">
            <v>2005</v>
          </cell>
          <cell r="E202" t="str">
            <v>Aspiration</v>
          </cell>
          <cell r="F202" t="str">
            <v>04001</v>
          </cell>
          <cell r="G202" t="str">
            <v>Bracknell</v>
          </cell>
          <cell r="H202">
            <v>50</v>
          </cell>
          <cell r="I202">
            <v>1</v>
          </cell>
          <cell r="J202">
            <v>50</v>
          </cell>
        </row>
        <row r="203">
          <cell r="A203" t="str">
            <v>2005_Aspiration_04001_P4_OP</v>
          </cell>
          <cell r="B203" t="str">
            <v>2005_Aspiration_P4_OP</v>
          </cell>
          <cell r="C203" t="str">
            <v>P4_OP</v>
          </cell>
          <cell r="D203">
            <v>2005</v>
          </cell>
          <cell r="E203" t="str">
            <v>Aspiration</v>
          </cell>
          <cell r="F203" t="str">
            <v>04001</v>
          </cell>
          <cell r="G203" t="str">
            <v>Bracknell</v>
          </cell>
          <cell r="H203">
            <v>70</v>
          </cell>
          <cell r="I203">
            <v>1</v>
          </cell>
          <cell r="J203">
            <v>70</v>
          </cell>
        </row>
        <row r="204">
          <cell r="A204" t="str">
            <v>2005_Aspiration_04001_P5_OEE</v>
          </cell>
          <cell r="B204" t="str">
            <v>2005_Aspiration_P5_OEE</v>
          </cell>
          <cell r="C204" t="str">
            <v>P5_OEE</v>
          </cell>
          <cell r="D204">
            <v>2005</v>
          </cell>
          <cell r="E204" t="str">
            <v>Aspiration</v>
          </cell>
          <cell r="F204" t="str">
            <v>04001</v>
          </cell>
          <cell r="G204" t="str">
            <v>Bracknell</v>
          </cell>
          <cell r="H204">
            <v>35</v>
          </cell>
          <cell r="I204">
            <v>0</v>
          </cell>
          <cell r="J204">
            <v>0</v>
          </cell>
        </row>
        <row r="205">
          <cell r="A205" t="str">
            <v>2002_Actual_04001_F3_TRF</v>
          </cell>
          <cell r="B205" t="str">
            <v>2002_Actual_F3_TRF</v>
          </cell>
          <cell r="C205" t="str">
            <v>F3_TRF</v>
          </cell>
          <cell r="D205">
            <v>2002</v>
          </cell>
          <cell r="E205" t="str">
            <v>Actual</v>
          </cell>
          <cell r="F205" t="str">
            <v>04001</v>
          </cell>
          <cell r="G205" t="str">
            <v>Bracknell</v>
          </cell>
          <cell r="H205">
            <v>6.4</v>
          </cell>
          <cell r="I205">
            <v>4873</v>
          </cell>
          <cell r="J205">
            <v>31187.200000000001</v>
          </cell>
        </row>
        <row r="206">
          <cell r="A206" t="str">
            <v>2003_Actual_04001_F3_TRF</v>
          </cell>
          <cell r="B206" t="str">
            <v>2003_Actual_F3_TRF</v>
          </cell>
          <cell r="C206" t="str">
            <v>F3_TRF</v>
          </cell>
          <cell r="D206">
            <v>2003</v>
          </cell>
          <cell r="E206" t="str">
            <v>Actual</v>
          </cell>
          <cell r="F206" t="str">
            <v>04001</v>
          </cell>
          <cell r="G206" t="str">
            <v>Bracknell</v>
          </cell>
          <cell r="H206">
            <v>5.5</v>
          </cell>
          <cell r="I206">
            <v>5791</v>
          </cell>
          <cell r="J206">
            <v>31850.5</v>
          </cell>
        </row>
        <row r="207">
          <cell r="A207" t="str">
            <v>2004_Budget_04001_F3_TRF</v>
          </cell>
          <cell r="B207" t="str">
            <v>2004_Budget_F3_TRF</v>
          </cell>
          <cell r="C207" t="str">
            <v>F3_TRF</v>
          </cell>
          <cell r="D207">
            <v>2004</v>
          </cell>
          <cell r="E207" t="str">
            <v>Budget</v>
          </cell>
          <cell r="F207" t="str">
            <v>04001</v>
          </cell>
          <cell r="G207" t="str">
            <v>Bracknell</v>
          </cell>
          <cell r="H207">
            <v>7</v>
          </cell>
          <cell r="I207">
            <v>3800</v>
          </cell>
          <cell r="J207">
            <v>26600</v>
          </cell>
        </row>
        <row r="208">
          <cell r="A208" t="str">
            <v>2004_Preview_04001_F3_TRF</v>
          </cell>
          <cell r="B208" t="str">
            <v>2004_Preview_F3_TRF</v>
          </cell>
          <cell r="C208" t="str">
            <v>F3_TRF</v>
          </cell>
          <cell r="D208">
            <v>2004</v>
          </cell>
          <cell r="E208" t="str">
            <v>Preview</v>
          </cell>
          <cell r="F208" t="str">
            <v>04001</v>
          </cell>
          <cell r="G208" t="str">
            <v>Bracknell</v>
          </cell>
          <cell r="H208">
            <v>6.3</v>
          </cell>
          <cell r="I208">
            <v>4484</v>
          </cell>
          <cell r="J208">
            <v>28249.200000000001</v>
          </cell>
        </row>
        <row r="209">
          <cell r="A209" t="str">
            <v>2005_Aspiration_04001_F3_TRF</v>
          </cell>
          <cell r="B209" t="str">
            <v>2005_Aspiration_F3_TRF</v>
          </cell>
          <cell r="C209" t="str">
            <v>F3_TRF</v>
          </cell>
          <cell r="D209">
            <v>2005</v>
          </cell>
          <cell r="E209" t="str">
            <v>Aspiration</v>
          </cell>
          <cell r="F209" t="str">
            <v>04001</v>
          </cell>
          <cell r="G209" t="str">
            <v>Bracknell</v>
          </cell>
          <cell r="H209">
            <v>6.8</v>
          </cell>
          <cell r="I209">
            <v>1</v>
          </cell>
          <cell r="J209">
            <v>6.8</v>
          </cell>
        </row>
        <row r="210">
          <cell r="A210" t="str">
            <v>2005_Target_04001_F3_TRF</v>
          </cell>
          <cell r="B210" t="str">
            <v>2005_Target_F3_TRF</v>
          </cell>
          <cell r="C210" t="str">
            <v>F3_TRF</v>
          </cell>
          <cell r="D210">
            <v>2005</v>
          </cell>
          <cell r="E210" t="str">
            <v>Target</v>
          </cell>
          <cell r="F210" t="str">
            <v>04001</v>
          </cell>
          <cell r="G210" t="str">
            <v>Bracknell</v>
          </cell>
          <cell r="H210">
            <v>6.5</v>
          </cell>
          <cell r="I210">
            <v>4200</v>
          </cell>
          <cell r="J210">
            <v>27300</v>
          </cell>
        </row>
        <row r="211">
          <cell r="A211" t="str">
            <v>2002_Actual_04001_C3_PSL</v>
          </cell>
          <cell r="B211" t="str">
            <v>2002_Actual_C3_PSL</v>
          </cell>
          <cell r="C211" t="str">
            <v>C3_PSL</v>
          </cell>
          <cell r="D211">
            <v>2002</v>
          </cell>
          <cell r="E211" t="str">
            <v>Actual</v>
          </cell>
          <cell r="F211" t="str">
            <v>04001</v>
          </cell>
          <cell r="G211" t="str">
            <v>Bracknell</v>
          </cell>
          <cell r="H211">
            <v>98.5</v>
          </cell>
          <cell r="I211">
            <v>1580</v>
          </cell>
          <cell r="J211">
            <v>155630</v>
          </cell>
        </row>
        <row r="212">
          <cell r="A212" t="str">
            <v>2003_Actual_04001_C3_PSL</v>
          </cell>
          <cell r="B212" t="str">
            <v>2003_Actual_C3_PSL</v>
          </cell>
          <cell r="C212" t="str">
            <v>C3_PSL</v>
          </cell>
          <cell r="D212">
            <v>2003</v>
          </cell>
          <cell r="E212" t="str">
            <v>Actual</v>
          </cell>
          <cell r="F212" t="str">
            <v>04001</v>
          </cell>
          <cell r="G212" t="str">
            <v>Bracknell</v>
          </cell>
          <cell r="H212">
            <v>99.3</v>
          </cell>
          <cell r="I212">
            <v>1554</v>
          </cell>
          <cell r="J212">
            <v>154312.20000000001</v>
          </cell>
        </row>
        <row r="213">
          <cell r="A213" t="str">
            <v>2004_Budget_04001_C3_PSL</v>
          </cell>
          <cell r="B213" t="str">
            <v>2004_Budget_C3_PSL</v>
          </cell>
          <cell r="C213" t="str">
            <v>C3_PSL</v>
          </cell>
          <cell r="D213">
            <v>2004</v>
          </cell>
          <cell r="E213" t="str">
            <v>Budget</v>
          </cell>
          <cell r="F213" t="str">
            <v>04001</v>
          </cell>
          <cell r="G213" t="str">
            <v>Bracknell</v>
          </cell>
          <cell r="H213">
            <v>95</v>
          </cell>
          <cell r="I213">
            <v>1550</v>
          </cell>
          <cell r="J213">
            <v>147250</v>
          </cell>
        </row>
        <row r="214">
          <cell r="A214" t="str">
            <v>2004_Preview_04001_C3_PSL</v>
          </cell>
          <cell r="B214" t="str">
            <v>2004_Preview_C3_PSL</v>
          </cell>
          <cell r="C214" t="str">
            <v>C3_PSL</v>
          </cell>
          <cell r="D214">
            <v>2004</v>
          </cell>
          <cell r="E214" t="str">
            <v>Preview</v>
          </cell>
          <cell r="F214" t="str">
            <v>04001</v>
          </cell>
          <cell r="G214" t="str">
            <v>Bracknell</v>
          </cell>
          <cell r="H214">
            <v>98.8</v>
          </cell>
          <cell r="I214">
            <v>1550</v>
          </cell>
          <cell r="J214">
            <v>153140</v>
          </cell>
        </row>
        <row r="215">
          <cell r="A215" t="str">
            <v>2005_Aspiration_04001_C3_PSL</v>
          </cell>
          <cell r="B215" t="str">
            <v>2005_Aspiration_C3_PSL</v>
          </cell>
          <cell r="C215" t="str">
            <v>C3_PSL</v>
          </cell>
          <cell r="D215">
            <v>2005</v>
          </cell>
          <cell r="E215" t="str">
            <v>Aspiration</v>
          </cell>
          <cell r="F215" t="str">
            <v>04001</v>
          </cell>
          <cell r="G215" t="str">
            <v>Bracknell</v>
          </cell>
          <cell r="H215">
            <v>95</v>
          </cell>
          <cell r="I215">
            <v>1</v>
          </cell>
          <cell r="J215">
            <v>95</v>
          </cell>
        </row>
        <row r="216">
          <cell r="A216" t="str">
            <v>2005_Target_04001_C3_PSL</v>
          </cell>
          <cell r="B216" t="str">
            <v>2005_Target_C3_PSL</v>
          </cell>
          <cell r="C216" t="str">
            <v>C3_PSL</v>
          </cell>
          <cell r="D216">
            <v>2005</v>
          </cell>
          <cell r="E216" t="str">
            <v>Target</v>
          </cell>
          <cell r="F216" t="str">
            <v>04001</v>
          </cell>
          <cell r="G216" t="str">
            <v>Bracknell</v>
          </cell>
          <cell r="H216">
            <v>95</v>
          </cell>
          <cell r="I216">
            <v>1550</v>
          </cell>
          <cell r="J216">
            <v>147250</v>
          </cell>
        </row>
        <row r="217">
          <cell r="A217" t="str">
            <v>2003_Actual_04001_C4_FI</v>
          </cell>
          <cell r="B217" t="str">
            <v>2003_Actual_C4_FI</v>
          </cell>
          <cell r="C217" t="str">
            <v>C4_FI</v>
          </cell>
          <cell r="D217">
            <v>2003</v>
          </cell>
          <cell r="E217" t="str">
            <v>Actual</v>
          </cell>
          <cell r="F217" t="str">
            <v>04001</v>
          </cell>
          <cell r="G217" t="str">
            <v>Bracknell</v>
          </cell>
          <cell r="H217">
            <v>90</v>
          </cell>
          <cell r="I217">
            <v>1154</v>
          </cell>
          <cell r="J217">
            <v>103860</v>
          </cell>
        </row>
        <row r="218">
          <cell r="A218" t="str">
            <v>2004_Preview_04001_C4_FI</v>
          </cell>
          <cell r="B218" t="str">
            <v>2004_Preview_C4_FI</v>
          </cell>
          <cell r="C218" t="str">
            <v>C4_FI</v>
          </cell>
          <cell r="D218">
            <v>2004</v>
          </cell>
          <cell r="E218" t="str">
            <v>Preview</v>
          </cell>
          <cell r="F218" t="str">
            <v>04001</v>
          </cell>
          <cell r="G218" t="str">
            <v>Bracknell</v>
          </cell>
          <cell r="H218">
            <v>87</v>
          </cell>
          <cell r="I218">
            <v>1550</v>
          </cell>
          <cell r="J218">
            <v>134850</v>
          </cell>
        </row>
        <row r="219">
          <cell r="A219" t="str">
            <v>2005_Aspiration_04001_C4_FI</v>
          </cell>
          <cell r="B219" t="str">
            <v>2005_Aspiration_C4_FI</v>
          </cell>
          <cell r="C219" t="str">
            <v>C4_FI</v>
          </cell>
          <cell r="D219">
            <v>2005</v>
          </cell>
          <cell r="E219" t="str">
            <v>Aspiration</v>
          </cell>
          <cell r="F219" t="str">
            <v>04001</v>
          </cell>
          <cell r="G219" t="str">
            <v>Bracknell</v>
          </cell>
          <cell r="H219">
            <v>90</v>
          </cell>
          <cell r="I219">
            <v>1</v>
          </cell>
          <cell r="J219">
            <v>90</v>
          </cell>
        </row>
        <row r="220">
          <cell r="A220" t="str">
            <v>2005_Target_04001_C4_FI</v>
          </cell>
          <cell r="B220" t="str">
            <v>2005_Target_C4_FI</v>
          </cell>
          <cell r="C220" t="str">
            <v>C4_FI</v>
          </cell>
          <cell r="D220">
            <v>2005</v>
          </cell>
          <cell r="E220" t="str">
            <v>Target</v>
          </cell>
          <cell r="F220" t="str">
            <v>04001</v>
          </cell>
          <cell r="G220" t="str">
            <v>Bracknell</v>
          </cell>
          <cell r="H220">
            <v>85</v>
          </cell>
          <cell r="I220">
            <v>1550</v>
          </cell>
          <cell r="J220">
            <v>131750</v>
          </cell>
        </row>
        <row r="221">
          <cell r="A221" t="str">
            <v>2004_Preview_04001_F4_TPT</v>
          </cell>
          <cell r="B221" t="str">
            <v>2004_Preview_F4_TPT</v>
          </cell>
          <cell r="C221" t="str">
            <v>F4_TPT</v>
          </cell>
          <cell r="D221">
            <v>2004</v>
          </cell>
          <cell r="E221" t="str">
            <v>Preview</v>
          </cell>
          <cell r="F221" t="str">
            <v>04001</v>
          </cell>
          <cell r="G221" t="str">
            <v>Bracknell</v>
          </cell>
          <cell r="H221">
            <v>134</v>
          </cell>
          <cell r="I221">
            <v>0</v>
          </cell>
          <cell r="J221">
            <v>0</v>
          </cell>
        </row>
        <row r="222">
          <cell r="A222" t="str">
            <v>2005_Target_04001_F4_TPT</v>
          </cell>
          <cell r="B222" t="str">
            <v>2005_Target_F4_TPT</v>
          </cell>
          <cell r="C222" t="str">
            <v>F4_TPT</v>
          </cell>
          <cell r="D222">
            <v>2005</v>
          </cell>
          <cell r="E222" t="str">
            <v>Target</v>
          </cell>
          <cell r="F222" t="str">
            <v>04001</v>
          </cell>
          <cell r="G222" t="str">
            <v>Bracknell</v>
          </cell>
          <cell r="H222">
            <v>110</v>
          </cell>
          <cell r="I222">
            <v>0</v>
          </cell>
          <cell r="J222">
            <v>0</v>
          </cell>
        </row>
        <row r="223">
          <cell r="A223" t="str">
            <v>2002_Actual_15351_P1_QSL</v>
          </cell>
          <cell r="B223" t="str">
            <v>2002_Actual_P1_QSL</v>
          </cell>
          <cell r="C223" t="str">
            <v>P1_QSL</v>
          </cell>
          <cell r="D223">
            <v>2002</v>
          </cell>
          <cell r="E223" t="str">
            <v>Actual</v>
          </cell>
          <cell r="F223" t="str">
            <v>15351</v>
          </cell>
          <cell r="G223" t="str">
            <v>Buenos Aires</v>
          </cell>
          <cell r="H223">
            <v>99.3</v>
          </cell>
          <cell r="I223">
            <v>1000</v>
          </cell>
          <cell r="J223">
            <v>99300</v>
          </cell>
        </row>
        <row r="224">
          <cell r="A224" t="str">
            <v>2003_Actual_15351_P1_QSL</v>
          </cell>
          <cell r="B224" t="str">
            <v>2003_Actual_P1_QSL</v>
          </cell>
          <cell r="C224" t="str">
            <v>P1_QSL</v>
          </cell>
          <cell r="D224">
            <v>2003</v>
          </cell>
          <cell r="E224" t="str">
            <v>Actual</v>
          </cell>
          <cell r="F224" t="str">
            <v>15351</v>
          </cell>
          <cell r="G224" t="str">
            <v>Buenos Aires</v>
          </cell>
          <cell r="H224">
            <v>99.05</v>
          </cell>
          <cell r="I224">
            <v>1000</v>
          </cell>
          <cell r="J224">
            <v>99050</v>
          </cell>
        </row>
        <row r="225">
          <cell r="A225" t="str">
            <v>2004_Budget_15351_P1_QSL</v>
          </cell>
          <cell r="B225" t="str">
            <v>2004_Budget_P1_QSL</v>
          </cell>
          <cell r="C225" t="str">
            <v>P1_QSL</v>
          </cell>
          <cell r="D225">
            <v>2004</v>
          </cell>
          <cell r="E225" t="str">
            <v>Budget</v>
          </cell>
          <cell r="F225" t="str">
            <v>15351</v>
          </cell>
          <cell r="G225" t="str">
            <v>Buenos Aires</v>
          </cell>
          <cell r="H225">
            <v>98</v>
          </cell>
          <cell r="I225">
            <v>1000</v>
          </cell>
          <cell r="J225">
            <v>98000</v>
          </cell>
        </row>
        <row r="226">
          <cell r="A226" t="str">
            <v>2004_Preview_15351_P1_QSL</v>
          </cell>
          <cell r="B226" t="str">
            <v>2004_Preview_P1_QSL</v>
          </cell>
          <cell r="C226" t="str">
            <v>P1_QSL</v>
          </cell>
          <cell r="D226">
            <v>2004</v>
          </cell>
          <cell r="E226" t="str">
            <v>Preview</v>
          </cell>
          <cell r="F226" t="str">
            <v>15351</v>
          </cell>
          <cell r="G226" t="str">
            <v>Buenos Aires</v>
          </cell>
          <cell r="H226">
            <v>99</v>
          </cell>
          <cell r="I226">
            <v>1000</v>
          </cell>
          <cell r="J226">
            <v>99000</v>
          </cell>
        </row>
        <row r="227">
          <cell r="A227" t="str">
            <v>2005_Aspiration_15351_P1_QSL</v>
          </cell>
          <cell r="B227" t="str">
            <v>2005_Aspiration_P1_QSL</v>
          </cell>
          <cell r="C227" t="str">
            <v>P1_QSL</v>
          </cell>
          <cell r="D227">
            <v>2005</v>
          </cell>
          <cell r="E227" t="str">
            <v>Aspiration</v>
          </cell>
          <cell r="F227" t="str">
            <v>15351</v>
          </cell>
          <cell r="G227" t="str">
            <v>Buenos Aires</v>
          </cell>
          <cell r="H227">
            <v>100</v>
          </cell>
          <cell r="I227">
            <v>1000</v>
          </cell>
          <cell r="J227">
            <v>100000</v>
          </cell>
        </row>
        <row r="228">
          <cell r="A228" t="str">
            <v>2005_Target_15351_P1_QSL</v>
          </cell>
          <cell r="B228" t="str">
            <v>2005_Target_P1_QSL</v>
          </cell>
          <cell r="C228" t="str">
            <v>P1_QSL</v>
          </cell>
          <cell r="D228">
            <v>2005</v>
          </cell>
          <cell r="E228" t="str">
            <v>Target</v>
          </cell>
          <cell r="F228" t="str">
            <v>15351</v>
          </cell>
          <cell r="G228" t="str">
            <v>Buenos Aires</v>
          </cell>
          <cell r="H228">
            <v>99</v>
          </cell>
          <cell r="I228">
            <v>1000</v>
          </cell>
          <cell r="J228">
            <v>99000</v>
          </cell>
        </row>
        <row r="229">
          <cell r="A229" t="str">
            <v>2002_Actual_15351_C1_JCI</v>
          </cell>
          <cell r="B229" t="str">
            <v>2002_Actual_C1_JCI</v>
          </cell>
          <cell r="C229" t="str">
            <v>C1_JCI</v>
          </cell>
          <cell r="D229">
            <v>2002</v>
          </cell>
          <cell r="E229" t="str">
            <v>Actual</v>
          </cell>
          <cell r="F229" t="str">
            <v>15351</v>
          </cell>
          <cell r="G229" t="str">
            <v>Buenos Aires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2003_Actual_15351_C1_JCI</v>
          </cell>
          <cell r="B230" t="str">
            <v>2003_Actual_C1_JCI</v>
          </cell>
          <cell r="C230" t="str">
            <v>C1_JCI</v>
          </cell>
          <cell r="D230">
            <v>2003</v>
          </cell>
          <cell r="E230" t="str">
            <v>Actual</v>
          </cell>
          <cell r="F230" t="str">
            <v>15351</v>
          </cell>
          <cell r="G230" t="str">
            <v>Buenos Aires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2004_Budget_15351_C1_JCI</v>
          </cell>
          <cell r="B231" t="str">
            <v>2004_Budget_C1_JCI</v>
          </cell>
          <cell r="C231" t="str">
            <v>C1_JCI</v>
          </cell>
          <cell r="D231">
            <v>2004</v>
          </cell>
          <cell r="E231" t="str">
            <v>Budget</v>
          </cell>
          <cell r="F231" t="str">
            <v>15351</v>
          </cell>
          <cell r="G231" t="str">
            <v>Buenos Aires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2004_Preview_15351_C1_JCI</v>
          </cell>
          <cell r="B232" t="str">
            <v>2004_Preview_C1_JCI</v>
          </cell>
          <cell r="C232" t="str">
            <v>C1_JCI</v>
          </cell>
          <cell r="D232">
            <v>2004</v>
          </cell>
          <cell r="E232" t="str">
            <v>Preview</v>
          </cell>
          <cell r="F232" t="str">
            <v>15351</v>
          </cell>
          <cell r="G232" t="str">
            <v>Buenos Aires</v>
          </cell>
          <cell r="H232">
            <v>1</v>
          </cell>
          <cell r="I232">
            <v>0</v>
          </cell>
          <cell r="J232">
            <v>0</v>
          </cell>
        </row>
        <row r="233">
          <cell r="A233" t="str">
            <v>2005_Aspiration_15351_C1_JCI</v>
          </cell>
          <cell r="B233" t="str">
            <v>2005_Aspiration_C1_JCI</v>
          </cell>
          <cell r="C233" t="str">
            <v>C1_JCI</v>
          </cell>
          <cell r="D233">
            <v>2005</v>
          </cell>
          <cell r="E233" t="str">
            <v>Aspiration</v>
          </cell>
          <cell r="F233" t="str">
            <v>15351</v>
          </cell>
          <cell r="G233" t="str">
            <v>Buenos Aires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2005_Target_15351_C1_JCI</v>
          </cell>
          <cell r="B234" t="str">
            <v>2005_Target_C1_JCI</v>
          </cell>
          <cell r="C234" t="str">
            <v>C1_JCI</v>
          </cell>
          <cell r="D234">
            <v>2005</v>
          </cell>
          <cell r="E234" t="str">
            <v>Target</v>
          </cell>
          <cell r="F234" t="str">
            <v>15351</v>
          </cell>
          <cell r="G234" t="str">
            <v>Buenos Aires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2002_Actual_15351_C2_JCR</v>
          </cell>
          <cell r="B235" t="str">
            <v>2002_Actual_C2_JCR</v>
          </cell>
          <cell r="C235" t="str">
            <v>C2_JCR</v>
          </cell>
          <cell r="D235">
            <v>2002</v>
          </cell>
          <cell r="E235" t="str">
            <v>Actual</v>
          </cell>
          <cell r="F235" t="str">
            <v>15351</v>
          </cell>
          <cell r="G235" t="str">
            <v>Buenos Aires</v>
          </cell>
          <cell r="H235">
            <v>0.2</v>
          </cell>
          <cell r="I235">
            <v>21972</v>
          </cell>
          <cell r="J235">
            <v>4394.3999999999996</v>
          </cell>
        </row>
        <row r="236">
          <cell r="A236" t="str">
            <v>2003_Actual_15351_C2_JCR</v>
          </cell>
          <cell r="B236" t="str">
            <v>2003_Actual_C2_JCR</v>
          </cell>
          <cell r="C236" t="str">
            <v>C2_JCR</v>
          </cell>
          <cell r="D236">
            <v>2003</v>
          </cell>
          <cell r="E236" t="str">
            <v>Actual</v>
          </cell>
          <cell r="F236" t="str">
            <v>15351</v>
          </cell>
          <cell r="G236" t="str">
            <v>Buenos Aires</v>
          </cell>
          <cell r="H236">
            <v>0.08</v>
          </cell>
          <cell r="I236">
            <v>21972</v>
          </cell>
          <cell r="J236">
            <v>1757.76</v>
          </cell>
        </row>
        <row r="237">
          <cell r="A237" t="str">
            <v>2004_Budget_15351_C2_JCR</v>
          </cell>
          <cell r="B237" t="str">
            <v>2004_Budget_C2_JCR</v>
          </cell>
          <cell r="C237" t="str">
            <v>C2_JCR</v>
          </cell>
          <cell r="D237">
            <v>2004</v>
          </cell>
          <cell r="E237" t="str">
            <v>Budget</v>
          </cell>
          <cell r="F237" t="str">
            <v>15351</v>
          </cell>
          <cell r="G237" t="str">
            <v>Buenos Aires</v>
          </cell>
          <cell r="H237">
            <v>1</v>
          </cell>
          <cell r="I237">
            <v>20950</v>
          </cell>
          <cell r="J237">
            <v>20950</v>
          </cell>
        </row>
        <row r="238">
          <cell r="A238" t="str">
            <v>2004_Preview_15351_C2_JCR</v>
          </cell>
          <cell r="B238" t="str">
            <v>2004_Preview_C2_JCR</v>
          </cell>
          <cell r="C238" t="str">
            <v>C2_JCR</v>
          </cell>
          <cell r="D238">
            <v>2004</v>
          </cell>
          <cell r="E238" t="str">
            <v>Preview</v>
          </cell>
          <cell r="F238" t="str">
            <v>15351</v>
          </cell>
          <cell r="G238" t="str">
            <v>Buenos Aires</v>
          </cell>
          <cell r="H238">
            <v>1</v>
          </cell>
          <cell r="I238">
            <v>24000</v>
          </cell>
          <cell r="J238">
            <v>24000</v>
          </cell>
        </row>
        <row r="239">
          <cell r="A239" t="str">
            <v>2005_Aspiration_15351_C2_JCR</v>
          </cell>
          <cell r="B239" t="str">
            <v>2005_Aspiration_C2_JCR</v>
          </cell>
          <cell r="C239" t="str">
            <v>C2_JCR</v>
          </cell>
          <cell r="D239">
            <v>2005</v>
          </cell>
          <cell r="E239" t="str">
            <v>Aspiration</v>
          </cell>
          <cell r="F239" t="str">
            <v>15351</v>
          </cell>
          <cell r="G239" t="str">
            <v>Buenos Aires</v>
          </cell>
          <cell r="H239">
            <v>2.5</v>
          </cell>
          <cell r="I239">
            <v>1</v>
          </cell>
          <cell r="J239">
            <v>2.5</v>
          </cell>
        </row>
        <row r="240">
          <cell r="A240" t="str">
            <v>2005_Target_15351_C2_JCR</v>
          </cell>
          <cell r="B240" t="str">
            <v>2005_Target_C2_JCR</v>
          </cell>
          <cell r="C240" t="str">
            <v>C2_JCR</v>
          </cell>
          <cell r="D240">
            <v>2005</v>
          </cell>
          <cell r="E240" t="str">
            <v>Target</v>
          </cell>
          <cell r="F240" t="str">
            <v>15351</v>
          </cell>
          <cell r="G240" t="str">
            <v>Buenos Aires</v>
          </cell>
          <cell r="H240">
            <v>1</v>
          </cell>
          <cell r="I240">
            <v>24000</v>
          </cell>
          <cell r="J240">
            <v>24000</v>
          </cell>
        </row>
        <row r="241">
          <cell r="A241" t="str">
            <v>2002_Actual_15351_L2_AFR</v>
          </cell>
          <cell r="B241" t="str">
            <v>2002_Actual_L2_AFR</v>
          </cell>
          <cell r="C241" t="str">
            <v>L2_AFR</v>
          </cell>
          <cell r="D241">
            <v>2002</v>
          </cell>
          <cell r="E241" t="str">
            <v>Actual</v>
          </cell>
          <cell r="F241" t="str">
            <v>15351</v>
          </cell>
          <cell r="G241" t="str">
            <v>Buenos Aires</v>
          </cell>
          <cell r="H241">
            <v>23.1</v>
          </cell>
          <cell r="I241">
            <v>176</v>
          </cell>
          <cell r="J241">
            <v>4065.6</v>
          </cell>
        </row>
        <row r="242">
          <cell r="A242" t="str">
            <v>2003_Actual_15351_L2_AFR</v>
          </cell>
          <cell r="B242" t="str">
            <v>2003_Actual_L2_AFR</v>
          </cell>
          <cell r="C242" t="str">
            <v>L2_AFR</v>
          </cell>
          <cell r="D242">
            <v>2003</v>
          </cell>
          <cell r="E242" t="str">
            <v>Actual</v>
          </cell>
          <cell r="F242" t="str">
            <v>15351</v>
          </cell>
          <cell r="G242" t="str">
            <v>Buenos Aires</v>
          </cell>
          <cell r="H242">
            <v>5.7</v>
          </cell>
          <cell r="I242">
            <v>176</v>
          </cell>
          <cell r="J242">
            <v>1003.2</v>
          </cell>
        </row>
        <row r="243">
          <cell r="A243" t="str">
            <v>2004_Budget_15351_L2_AFR</v>
          </cell>
          <cell r="B243" t="str">
            <v>2004_Budget_L2_AFR</v>
          </cell>
          <cell r="C243" t="str">
            <v>L2_AFR</v>
          </cell>
          <cell r="D243">
            <v>2004</v>
          </cell>
          <cell r="E243" t="str">
            <v>Budget</v>
          </cell>
          <cell r="F243" t="str">
            <v>15351</v>
          </cell>
          <cell r="G243" t="str">
            <v>Buenos Aires</v>
          </cell>
          <cell r="H243">
            <v>5</v>
          </cell>
          <cell r="I243">
            <v>176</v>
          </cell>
          <cell r="J243">
            <v>880</v>
          </cell>
        </row>
        <row r="244">
          <cell r="A244" t="str">
            <v>2004_Preview_15351_L2_AFR</v>
          </cell>
          <cell r="B244" t="str">
            <v>2004_Preview_L2_AFR</v>
          </cell>
          <cell r="C244" t="str">
            <v>L2_AFR</v>
          </cell>
          <cell r="D244">
            <v>2004</v>
          </cell>
          <cell r="E244" t="str">
            <v>Preview</v>
          </cell>
          <cell r="F244" t="str">
            <v>15351</v>
          </cell>
          <cell r="G244" t="str">
            <v>Buenos Aires</v>
          </cell>
          <cell r="H244">
            <v>5.7</v>
          </cell>
          <cell r="I244">
            <v>176</v>
          </cell>
          <cell r="J244">
            <v>1003.2</v>
          </cell>
        </row>
        <row r="245">
          <cell r="A245" t="str">
            <v>2005_Aspiration_15351_L2_AFR</v>
          </cell>
          <cell r="B245" t="str">
            <v>2005_Aspiration_L2_AFR</v>
          </cell>
          <cell r="C245" t="str">
            <v>L2_AFR</v>
          </cell>
          <cell r="D245">
            <v>2005</v>
          </cell>
          <cell r="E245" t="str">
            <v>Aspiration</v>
          </cell>
          <cell r="F245" t="str">
            <v>15351</v>
          </cell>
          <cell r="G245" t="str">
            <v>Buenos Aires</v>
          </cell>
          <cell r="H245">
            <v>0</v>
          </cell>
          <cell r="I245">
            <v>1</v>
          </cell>
          <cell r="J245">
            <v>0</v>
          </cell>
        </row>
        <row r="246">
          <cell r="A246" t="str">
            <v>2005_Target_15351_L2_AFR</v>
          </cell>
          <cell r="B246" t="str">
            <v>2005_Target_L2_AFR</v>
          </cell>
          <cell r="C246" t="str">
            <v>L2_AFR</v>
          </cell>
          <cell r="D246">
            <v>2005</v>
          </cell>
          <cell r="E246" t="str">
            <v>Target</v>
          </cell>
          <cell r="F246" t="str">
            <v>15351</v>
          </cell>
          <cell r="G246" t="str">
            <v>Buenos Aires</v>
          </cell>
          <cell r="H246">
            <v>4.2</v>
          </cell>
          <cell r="I246">
            <v>176</v>
          </cell>
          <cell r="J246">
            <v>739.2</v>
          </cell>
        </row>
        <row r="247">
          <cell r="A247" t="str">
            <v>2002_Actual_15351_F1_wPCIn</v>
          </cell>
          <cell r="B247" t="str">
            <v>2002_Actual_F1_wPCIn</v>
          </cell>
          <cell r="C247" t="str">
            <v>F1_wPCIn</v>
          </cell>
          <cell r="D247">
            <v>2002</v>
          </cell>
          <cell r="E247" t="str">
            <v>Actual</v>
          </cell>
          <cell r="F247" t="str">
            <v>15351</v>
          </cell>
          <cell r="G247" t="str">
            <v>Buenos Aires</v>
          </cell>
          <cell r="H247">
            <v>2131</v>
          </cell>
          <cell r="I247">
            <v>0</v>
          </cell>
          <cell r="J247">
            <v>0</v>
          </cell>
        </row>
        <row r="248">
          <cell r="A248" t="str">
            <v>2003_Actual_15351_F1_wPCIn</v>
          </cell>
          <cell r="B248" t="str">
            <v>2003_Actual_F1_wPCIn</v>
          </cell>
          <cell r="C248" t="str">
            <v>F1_wPCIn</v>
          </cell>
          <cell r="D248">
            <v>2003</v>
          </cell>
          <cell r="E248" t="str">
            <v>Actual</v>
          </cell>
          <cell r="F248" t="str">
            <v>15351</v>
          </cell>
          <cell r="G248" t="str">
            <v>Buenos Aires</v>
          </cell>
          <cell r="H248">
            <v>1520</v>
          </cell>
          <cell r="I248">
            <v>0</v>
          </cell>
          <cell r="J248">
            <v>0</v>
          </cell>
        </row>
        <row r="249">
          <cell r="A249" t="str">
            <v>2004_Budget_15351_F1_wPCIn</v>
          </cell>
          <cell r="B249" t="str">
            <v>2004_Budget_F1_wPCIn</v>
          </cell>
          <cell r="C249" t="str">
            <v>F1_wPCIn</v>
          </cell>
          <cell r="D249">
            <v>2004</v>
          </cell>
          <cell r="E249" t="str">
            <v>Budget</v>
          </cell>
          <cell r="F249" t="str">
            <v>15351</v>
          </cell>
          <cell r="G249" t="str">
            <v>Buenos Aires</v>
          </cell>
          <cell r="H249">
            <v>823</v>
          </cell>
          <cell r="I249">
            <v>0</v>
          </cell>
          <cell r="J249">
            <v>0</v>
          </cell>
        </row>
        <row r="250">
          <cell r="A250" t="str">
            <v>2004_Preview_15351_F1_wPCIn</v>
          </cell>
          <cell r="B250" t="str">
            <v>2004_Preview_F1_wPCIn</v>
          </cell>
          <cell r="C250" t="str">
            <v>F1_wPCIn</v>
          </cell>
          <cell r="D250">
            <v>2004</v>
          </cell>
          <cell r="E250" t="str">
            <v>Preview</v>
          </cell>
          <cell r="F250" t="str">
            <v>15351</v>
          </cell>
          <cell r="G250" t="str">
            <v>Buenos Aires</v>
          </cell>
          <cell r="H250">
            <v>855</v>
          </cell>
          <cell r="I250">
            <v>0</v>
          </cell>
          <cell r="J250">
            <v>0</v>
          </cell>
        </row>
        <row r="251">
          <cell r="A251" t="str">
            <v>2005_Target_15351_F1_wPCIn</v>
          </cell>
          <cell r="B251" t="str">
            <v>2005_Target_F1_wPCIn</v>
          </cell>
          <cell r="C251" t="str">
            <v>F1_wPCIn</v>
          </cell>
          <cell r="D251">
            <v>2005</v>
          </cell>
          <cell r="E251" t="str">
            <v>Target</v>
          </cell>
          <cell r="F251" t="str">
            <v>15351</v>
          </cell>
          <cell r="G251" t="str">
            <v>Buenos Aires</v>
          </cell>
          <cell r="H251">
            <v>954</v>
          </cell>
          <cell r="I251">
            <v>0</v>
          </cell>
          <cell r="J251">
            <v>0</v>
          </cell>
        </row>
        <row r="252">
          <cell r="A252" t="str">
            <v>2002_Actual_15351_F2_wMCI</v>
          </cell>
          <cell r="B252" t="str">
            <v>2002_Actual_F2_wMCI</v>
          </cell>
          <cell r="C252" t="str">
            <v>F2_wMCI</v>
          </cell>
          <cell r="D252">
            <v>2002</v>
          </cell>
          <cell r="E252" t="str">
            <v>Actual</v>
          </cell>
          <cell r="F252" t="str">
            <v>15351</v>
          </cell>
          <cell r="G252" t="str">
            <v>Buenos Aires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2003_Actual_15351_F2_wMCI</v>
          </cell>
          <cell r="B253" t="str">
            <v>2003_Actual_F2_wMCI</v>
          </cell>
          <cell r="C253" t="str">
            <v>F2_wMCI</v>
          </cell>
          <cell r="D253">
            <v>2003</v>
          </cell>
          <cell r="E253" t="str">
            <v>Actual</v>
          </cell>
          <cell r="F253" t="str">
            <v>15351</v>
          </cell>
          <cell r="G253" t="str">
            <v>Buenos Aires</v>
          </cell>
          <cell r="H253">
            <v>-1370</v>
          </cell>
          <cell r="I253">
            <v>0</v>
          </cell>
          <cell r="J253">
            <v>0</v>
          </cell>
        </row>
        <row r="254">
          <cell r="A254" t="str">
            <v>2004_Budget_15351_F2_wMCI</v>
          </cell>
          <cell r="B254" t="str">
            <v>2004_Budget_F2_wMCI</v>
          </cell>
          <cell r="C254" t="str">
            <v>F2_wMCI</v>
          </cell>
          <cell r="D254">
            <v>2004</v>
          </cell>
          <cell r="E254" t="str">
            <v>Budget</v>
          </cell>
          <cell r="F254" t="str">
            <v>15351</v>
          </cell>
          <cell r="G254" t="str">
            <v>Buenos Aires</v>
          </cell>
          <cell r="H254">
            <v>-1530</v>
          </cell>
          <cell r="I254">
            <v>0</v>
          </cell>
          <cell r="J254">
            <v>0</v>
          </cell>
        </row>
        <row r="255">
          <cell r="A255" t="str">
            <v>2004_Preview_15351_F2_wMCI</v>
          </cell>
          <cell r="B255" t="str">
            <v>2004_Preview_F2_wMCI</v>
          </cell>
          <cell r="C255" t="str">
            <v>F2_wMCI</v>
          </cell>
          <cell r="D255">
            <v>2004</v>
          </cell>
          <cell r="E255" t="str">
            <v>Preview</v>
          </cell>
          <cell r="F255" t="str">
            <v>15351</v>
          </cell>
          <cell r="G255" t="str">
            <v>Buenos Aires</v>
          </cell>
          <cell r="H255">
            <v>-1530</v>
          </cell>
          <cell r="I255">
            <v>0</v>
          </cell>
          <cell r="J255">
            <v>0</v>
          </cell>
        </row>
        <row r="256">
          <cell r="A256" t="str">
            <v>2005_Target_15351_F2_wMCI</v>
          </cell>
          <cell r="B256" t="str">
            <v>2005_Target_F2_wMCI</v>
          </cell>
          <cell r="C256" t="str">
            <v>F2_wMCI</v>
          </cell>
          <cell r="D256">
            <v>2005</v>
          </cell>
          <cell r="E256" t="str">
            <v>Target</v>
          </cell>
          <cell r="F256" t="str">
            <v>15351</v>
          </cell>
          <cell r="G256" t="str">
            <v>Buenos Aires</v>
          </cell>
          <cell r="H256">
            <v>-1530</v>
          </cell>
          <cell r="I256">
            <v>0</v>
          </cell>
          <cell r="J256">
            <v>0</v>
          </cell>
        </row>
        <row r="257">
          <cell r="A257" t="str">
            <v>2005_Aspiration_15351_P3_CAPUT</v>
          </cell>
          <cell r="B257" t="str">
            <v>2005_Aspiration_P3_CAPUT</v>
          </cell>
          <cell r="C257" t="str">
            <v>P3_CAPUT</v>
          </cell>
          <cell r="D257">
            <v>2005</v>
          </cell>
          <cell r="E257" t="str">
            <v>Aspiration</v>
          </cell>
          <cell r="F257" t="str">
            <v>15351</v>
          </cell>
          <cell r="G257" t="str">
            <v>Buenos Aires</v>
          </cell>
          <cell r="H257">
            <v>50</v>
          </cell>
          <cell r="I257">
            <v>1</v>
          </cell>
          <cell r="J257">
            <v>50</v>
          </cell>
        </row>
        <row r="258">
          <cell r="A258" t="str">
            <v>2005_Aspiration_15351_P4_OP</v>
          </cell>
          <cell r="B258" t="str">
            <v>2005_Aspiration_P4_OP</v>
          </cell>
          <cell r="C258" t="str">
            <v>P4_OP</v>
          </cell>
          <cell r="D258">
            <v>2005</v>
          </cell>
          <cell r="E258" t="str">
            <v>Aspiration</v>
          </cell>
          <cell r="F258" t="str">
            <v>15351</v>
          </cell>
          <cell r="G258" t="str">
            <v>Buenos Aires</v>
          </cell>
          <cell r="H258">
            <v>70</v>
          </cell>
          <cell r="I258">
            <v>1</v>
          </cell>
          <cell r="J258">
            <v>70</v>
          </cell>
        </row>
        <row r="259">
          <cell r="A259" t="str">
            <v>2005_Aspiration_15351_P5_OEE</v>
          </cell>
          <cell r="B259" t="str">
            <v>2005_Aspiration_P5_OEE</v>
          </cell>
          <cell r="C259" t="str">
            <v>P5_OEE</v>
          </cell>
          <cell r="D259">
            <v>2005</v>
          </cell>
          <cell r="E259" t="str">
            <v>Aspiration</v>
          </cell>
          <cell r="F259" t="str">
            <v>15351</v>
          </cell>
          <cell r="G259" t="str">
            <v>Buenos Aires</v>
          </cell>
          <cell r="H259">
            <v>35</v>
          </cell>
          <cell r="I259">
            <v>0</v>
          </cell>
          <cell r="J259">
            <v>0</v>
          </cell>
        </row>
        <row r="260">
          <cell r="A260" t="str">
            <v>2002_Actual_15351_F3_TRF</v>
          </cell>
          <cell r="B260" t="str">
            <v>2002_Actual_F3_TRF</v>
          </cell>
          <cell r="C260" t="str">
            <v>F3_TRF</v>
          </cell>
          <cell r="D260">
            <v>2002</v>
          </cell>
          <cell r="E260" t="str">
            <v>Actual</v>
          </cell>
          <cell r="F260" t="str">
            <v>15351</v>
          </cell>
          <cell r="G260" t="str">
            <v>Buenos Aires</v>
          </cell>
          <cell r="H260">
            <v>3.74</v>
          </cell>
          <cell r="I260">
            <v>0</v>
          </cell>
          <cell r="J260">
            <v>0</v>
          </cell>
        </row>
        <row r="261">
          <cell r="A261" t="str">
            <v>2003_Actual_15351_F3_TRF</v>
          </cell>
          <cell r="B261" t="str">
            <v>2003_Actual_F3_TRF</v>
          </cell>
          <cell r="C261" t="str">
            <v>F3_TRF</v>
          </cell>
          <cell r="D261">
            <v>2003</v>
          </cell>
          <cell r="E261" t="str">
            <v>Actual</v>
          </cell>
          <cell r="F261" t="str">
            <v>15351</v>
          </cell>
          <cell r="G261" t="str">
            <v>Buenos Aires</v>
          </cell>
          <cell r="H261">
            <v>3.3</v>
          </cell>
          <cell r="I261">
            <v>0</v>
          </cell>
          <cell r="J261">
            <v>0</v>
          </cell>
        </row>
        <row r="262">
          <cell r="A262" t="str">
            <v>2004_Budget_15351_F3_TRF</v>
          </cell>
          <cell r="B262" t="str">
            <v>2004_Budget_F3_TRF</v>
          </cell>
          <cell r="C262" t="str">
            <v>F3_TRF</v>
          </cell>
          <cell r="D262">
            <v>2004</v>
          </cell>
          <cell r="E262" t="str">
            <v>Budget</v>
          </cell>
          <cell r="F262" t="str">
            <v>15351</v>
          </cell>
          <cell r="G262" t="str">
            <v>Buenos Aires</v>
          </cell>
          <cell r="H262">
            <v>3.6</v>
          </cell>
          <cell r="I262">
            <v>0</v>
          </cell>
          <cell r="J262">
            <v>0</v>
          </cell>
        </row>
        <row r="263">
          <cell r="A263" t="str">
            <v>2004_Preview_15351_F3_TRF</v>
          </cell>
          <cell r="B263" t="str">
            <v>2004_Preview_F3_TRF</v>
          </cell>
          <cell r="C263" t="str">
            <v>F3_TRF</v>
          </cell>
          <cell r="D263">
            <v>2004</v>
          </cell>
          <cell r="E263" t="str">
            <v>Preview</v>
          </cell>
          <cell r="F263" t="str">
            <v>15351</v>
          </cell>
          <cell r="G263" t="str">
            <v>Buenos Aires</v>
          </cell>
          <cell r="H263">
            <v>3</v>
          </cell>
          <cell r="I263">
            <v>0</v>
          </cell>
          <cell r="J263">
            <v>0</v>
          </cell>
        </row>
        <row r="264">
          <cell r="A264" t="str">
            <v>2005_Aspiration_15351_F3_TRF</v>
          </cell>
          <cell r="B264" t="str">
            <v>2005_Aspiration_F3_TRF</v>
          </cell>
          <cell r="C264" t="str">
            <v>F3_TRF</v>
          </cell>
          <cell r="D264">
            <v>2005</v>
          </cell>
          <cell r="E264" t="str">
            <v>Aspiration</v>
          </cell>
          <cell r="F264" t="str">
            <v>15351</v>
          </cell>
          <cell r="G264" t="str">
            <v>Buenos Aires</v>
          </cell>
          <cell r="H264">
            <v>5</v>
          </cell>
          <cell r="I264">
            <v>1</v>
          </cell>
          <cell r="J264">
            <v>5</v>
          </cell>
        </row>
        <row r="265">
          <cell r="A265" t="str">
            <v>2002_Actual_15351_C3_PSL</v>
          </cell>
          <cell r="B265" t="str">
            <v>2002_Actual_C3_PSL</v>
          </cell>
          <cell r="C265" t="str">
            <v>C3_PSL</v>
          </cell>
          <cell r="D265">
            <v>2002</v>
          </cell>
          <cell r="E265" t="str">
            <v>Actual</v>
          </cell>
          <cell r="F265" t="str">
            <v>15351</v>
          </cell>
          <cell r="G265" t="str">
            <v>Buenos Aires</v>
          </cell>
          <cell r="H265">
            <v>98.2</v>
          </cell>
          <cell r="I265">
            <v>0</v>
          </cell>
          <cell r="J265">
            <v>0</v>
          </cell>
        </row>
        <row r="266">
          <cell r="A266" t="str">
            <v>2003_Actual_15351_C3_PSL</v>
          </cell>
          <cell r="B266" t="str">
            <v>2003_Actual_C3_PSL</v>
          </cell>
          <cell r="C266" t="str">
            <v>C3_PSL</v>
          </cell>
          <cell r="D266">
            <v>2003</v>
          </cell>
          <cell r="E266" t="str">
            <v>Actual</v>
          </cell>
          <cell r="F266" t="str">
            <v>15351</v>
          </cell>
          <cell r="G266" t="str">
            <v>Buenos Aires</v>
          </cell>
          <cell r="H266">
            <v>95.23</v>
          </cell>
          <cell r="I266">
            <v>0</v>
          </cell>
          <cell r="J266">
            <v>0</v>
          </cell>
        </row>
        <row r="267">
          <cell r="A267" t="str">
            <v>2004_Budget_15351_C3_PSL</v>
          </cell>
          <cell r="B267" t="str">
            <v>2004_Budget_C3_PSL</v>
          </cell>
          <cell r="C267" t="str">
            <v>C3_PSL</v>
          </cell>
          <cell r="D267">
            <v>2004</v>
          </cell>
          <cell r="E267" t="str">
            <v>Budget</v>
          </cell>
          <cell r="F267" t="str">
            <v>15351</v>
          </cell>
          <cell r="G267" t="str">
            <v>Buenos Aires</v>
          </cell>
          <cell r="H267">
            <v>97</v>
          </cell>
          <cell r="I267">
            <v>0</v>
          </cell>
          <cell r="J267">
            <v>0</v>
          </cell>
        </row>
        <row r="268">
          <cell r="A268" t="str">
            <v>2004_Preview_15351_C3_PSL</v>
          </cell>
          <cell r="B268" t="str">
            <v>2004_Preview_C3_PSL</v>
          </cell>
          <cell r="C268" t="str">
            <v>C3_PSL</v>
          </cell>
          <cell r="D268">
            <v>2004</v>
          </cell>
          <cell r="E268" t="str">
            <v>Preview</v>
          </cell>
          <cell r="F268" t="str">
            <v>15351</v>
          </cell>
          <cell r="G268" t="str">
            <v>Buenos Aires</v>
          </cell>
          <cell r="H268">
            <v>97</v>
          </cell>
          <cell r="I268">
            <v>0</v>
          </cell>
          <cell r="J268">
            <v>0</v>
          </cell>
        </row>
        <row r="269">
          <cell r="A269" t="str">
            <v>2005_Aspiration_15351_C3_PSL</v>
          </cell>
          <cell r="B269" t="str">
            <v>2005_Aspiration_C3_PSL</v>
          </cell>
          <cell r="C269" t="str">
            <v>C3_PSL</v>
          </cell>
          <cell r="D269">
            <v>2005</v>
          </cell>
          <cell r="E269" t="str">
            <v>Aspiration</v>
          </cell>
          <cell r="F269" t="str">
            <v>15351</v>
          </cell>
          <cell r="G269" t="str">
            <v>Buenos Aires</v>
          </cell>
          <cell r="H269">
            <v>95</v>
          </cell>
          <cell r="I269">
            <v>1</v>
          </cell>
          <cell r="J269">
            <v>95</v>
          </cell>
        </row>
        <row r="270">
          <cell r="A270" t="str">
            <v>2005_Target_15351_C3_PSL</v>
          </cell>
          <cell r="B270" t="str">
            <v>2005_Target_C3_PSL</v>
          </cell>
          <cell r="C270" t="str">
            <v>C3_PSL</v>
          </cell>
          <cell r="D270">
            <v>2005</v>
          </cell>
          <cell r="E270" t="str">
            <v>Target</v>
          </cell>
          <cell r="F270" t="str">
            <v>15351</v>
          </cell>
          <cell r="G270" t="str">
            <v>Buenos Aires</v>
          </cell>
          <cell r="H270">
            <v>95</v>
          </cell>
          <cell r="I270">
            <v>0</v>
          </cell>
          <cell r="J270">
            <v>0</v>
          </cell>
        </row>
        <row r="271">
          <cell r="A271" t="str">
            <v>2003_Actual_15351_C4_FI</v>
          </cell>
          <cell r="B271" t="str">
            <v>2003_Actual_C4_FI</v>
          </cell>
          <cell r="C271" t="str">
            <v>C4_FI</v>
          </cell>
          <cell r="D271">
            <v>2003</v>
          </cell>
          <cell r="E271" t="str">
            <v>Actual</v>
          </cell>
          <cell r="F271" t="str">
            <v>15351</v>
          </cell>
          <cell r="G271" t="str">
            <v>Buenos Aires</v>
          </cell>
          <cell r="H271">
            <v>74</v>
          </cell>
          <cell r="I271">
            <v>0</v>
          </cell>
          <cell r="J271">
            <v>0</v>
          </cell>
        </row>
        <row r="272">
          <cell r="A272" t="str">
            <v>2004_Preview_15351_C4_FI</v>
          </cell>
          <cell r="B272" t="str">
            <v>2004_Preview_C4_FI</v>
          </cell>
          <cell r="C272" t="str">
            <v>C4_FI</v>
          </cell>
          <cell r="D272">
            <v>2004</v>
          </cell>
          <cell r="E272" t="str">
            <v>Preview</v>
          </cell>
          <cell r="F272" t="str">
            <v>15351</v>
          </cell>
          <cell r="G272" t="str">
            <v>Buenos Aires</v>
          </cell>
          <cell r="H272">
            <v>70</v>
          </cell>
          <cell r="I272">
            <v>0</v>
          </cell>
          <cell r="J272">
            <v>0</v>
          </cell>
        </row>
        <row r="273">
          <cell r="A273" t="str">
            <v>2005_Aspiration_15351_C4_FI</v>
          </cell>
          <cell r="B273" t="str">
            <v>2005_Aspiration_C4_FI</v>
          </cell>
          <cell r="C273" t="str">
            <v>C4_FI</v>
          </cell>
          <cell r="D273">
            <v>2005</v>
          </cell>
          <cell r="E273" t="str">
            <v>Aspiration</v>
          </cell>
          <cell r="F273" t="str">
            <v>15351</v>
          </cell>
          <cell r="G273" t="str">
            <v>Buenos Aires</v>
          </cell>
          <cell r="H273">
            <v>85</v>
          </cell>
          <cell r="I273">
            <v>1</v>
          </cell>
          <cell r="J273">
            <v>85</v>
          </cell>
        </row>
        <row r="274">
          <cell r="A274" t="str">
            <v>2002_Actual_01011_P1_QSL</v>
          </cell>
          <cell r="B274" t="str">
            <v>2002_Actual_P1_QSL</v>
          </cell>
          <cell r="C274" t="str">
            <v>P1_QSL</v>
          </cell>
          <cell r="D274">
            <v>2002</v>
          </cell>
          <cell r="E274" t="str">
            <v>Actual</v>
          </cell>
          <cell r="F274" t="str">
            <v>01011</v>
          </cell>
          <cell r="G274" t="str">
            <v>Cheong-Ju</v>
          </cell>
          <cell r="H274">
            <v>99.7</v>
          </cell>
          <cell r="I274">
            <v>1855</v>
          </cell>
          <cell r="J274">
            <v>184943.5</v>
          </cell>
        </row>
        <row r="275">
          <cell r="A275" t="str">
            <v>2003_Actual_01011_P1_QSL</v>
          </cell>
          <cell r="B275" t="str">
            <v>2003_Actual_P1_QSL</v>
          </cell>
          <cell r="C275" t="str">
            <v>P1_QSL</v>
          </cell>
          <cell r="D275">
            <v>2003</v>
          </cell>
          <cell r="E275" t="str">
            <v>Actual</v>
          </cell>
          <cell r="F275" t="str">
            <v>01011</v>
          </cell>
          <cell r="G275" t="str">
            <v>Cheong-Ju</v>
          </cell>
          <cell r="H275">
            <v>99.85</v>
          </cell>
          <cell r="I275">
            <v>2178</v>
          </cell>
          <cell r="J275">
            <v>217473.3</v>
          </cell>
        </row>
        <row r="276">
          <cell r="A276" t="str">
            <v>2004_Budget_01011_P1_QSL</v>
          </cell>
          <cell r="B276" t="str">
            <v>2004_Budget_P1_QSL</v>
          </cell>
          <cell r="C276" t="str">
            <v>P1_QSL</v>
          </cell>
          <cell r="D276">
            <v>2004</v>
          </cell>
          <cell r="E276" t="str">
            <v>Budget</v>
          </cell>
          <cell r="F276" t="str">
            <v>01011</v>
          </cell>
          <cell r="G276" t="str">
            <v>Cheong-Ju</v>
          </cell>
          <cell r="H276">
            <v>99</v>
          </cell>
          <cell r="I276">
            <v>2000</v>
          </cell>
          <cell r="J276">
            <v>198000</v>
          </cell>
        </row>
        <row r="277">
          <cell r="A277" t="str">
            <v>2004_Preview_01011_P1_QSL</v>
          </cell>
          <cell r="B277" t="str">
            <v>2004_Preview_P1_QSL</v>
          </cell>
          <cell r="C277" t="str">
            <v>P1_QSL</v>
          </cell>
          <cell r="D277">
            <v>2004</v>
          </cell>
          <cell r="E277" t="str">
            <v>Preview</v>
          </cell>
          <cell r="F277" t="str">
            <v>01011</v>
          </cell>
          <cell r="G277" t="str">
            <v>Cheong-Ju</v>
          </cell>
          <cell r="H277">
            <v>99.8</v>
          </cell>
          <cell r="I277">
            <v>2000</v>
          </cell>
          <cell r="J277">
            <v>199600</v>
          </cell>
        </row>
        <row r="278">
          <cell r="A278" t="str">
            <v>2005_Aspiration_01011_P1_QSL</v>
          </cell>
          <cell r="B278" t="str">
            <v>2005_Aspiration_P1_QSL</v>
          </cell>
          <cell r="C278" t="str">
            <v>P1_QSL</v>
          </cell>
          <cell r="D278">
            <v>2005</v>
          </cell>
          <cell r="E278" t="str">
            <v>Aspiration</v>
          </cell>
          <cell r="F278" t="str">
            <v>01011</v>
          </cell>
          <cell r="G278" t="str">
            <v>Cheong-Ju</v>
          </cell>
          <cell r="H278">
            <v>100</v>
          </cell>
          <cell r="I278">
            <v>1000</v>
          </cell>
          <cell r="J278">
            <v>100000</v>
          </cell>
        </row>
        <row r="279">
          <cell r="A279" t="str">
            <v>2005_Target_01011_P1_QSL</v>
          </cell>
          <cell r="B279" t="str">
            <v>2005_Target_P1_QSL</v>
          </cell>
          <cell r="C279" t="str">
            <v>P1_QSL</v>
          </cell>
          <cell r="D279">
            <v>2005</v>
          </cell>
          <cell r="E279" t="str">
            <v>Target</v>
          </cell>
          <cell r="F279" t="str">
            <v>01011</v>
          </cell>
          <cell r="G279" t="str">
            <v>Cheong-Ju</v>
          </cell>
          <cell r="H279">
            <v>99.9</v>
          </cell>
          <cell r="I279">
            <v>2000</v>
          </cell>
          <cell r="J279">
            <v>199800</v>
          </cell>
        </row>
        <row r="280">
          <cell r="A280" t="str">
            <v>2002_Actual_01011_C1_JCI</v>
          </cell>
          <cell r="B280" t="str">
            <v>2002_Actual_C1_JCI</v>
          </cell>
          <cell r="C280" t="str">
            <v>C1_JCI</v>
          </cell>
          <cell r="D280">
            <v>2002</v>
          </cell>
          <cell r="E280" t="str">
            <v>Actual</v>
          </cell>
          <cell r="F280" t="str">
            <v>01011</v>
          </cell>
          <cell r="G280" t="str">
            <v>Cheong-Ju</v>
          </cell>
          <cell r="H280">
            <v>1</v>
          </cell>
          <cell r="I280">
            <v>0</v>
          </cell>
          <cell r="J280">
            <v>0</v>
          </cell>
        </row>
        <row r="281">
          <cell r="A281" t="str">
            <v>2003_Actual_01011_C1_JCI</v>
          </cell>
          <cell r="B281" t="str">
            <v>2003_Actual_C1_JCI</v>
          </cell>
          <cell r="C281" t="str">
            <v>C1_JCI</v>
          </cell>
          <cell r="D281">
            <v>2003</v>
          </cell>
          <cell r="E281" t="str">
            <v>Actual</v>
          </cell>
          <cell r="F281" t="str">
            <v>01011</v>
          </cell>
          <cell r="G281" t="str">
            <v>Cheong-Ju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2004_Budget_01011_C1_JCI</v>
          </cell>
          <cell r="B282" t="str">
            <v>2004_Budget_C1_JCI</v>
          </cell>
          <cell r="C282" t="str">
            <v>C1_JCI</v>
          </cell>
          <cell r="D282">
            <v>2004</v>
          </cell>
          <cell r="E282" t="str">
            <v>Budget</v>
          </cell>
          <cell r="F282" t="str">
            <v>01011</v>
          </cell>
          <cell r="G282" t="str">
            <v>Cheong-Ju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2004_Preview_01011_C1_JCI</v>
          </cell>
          <cell r="B283" t="str">
            <v>2004_Preview_C1_JCI</v>
          </cell>
          <cell r="C283" t="str">
            <v>C1_JCI</v>
          </cell>
          <cell r="D283">
            <v>2004</v>
          </cell>
          <cell r="E283" t="str">
            <v>Preview</v>
          </cell>
          <cell r="F283" t="str">
            <v>01011</v>
          </cell>
          <cell r="G283" t="str">
            <v>Cheong-Ju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2005_Aspiration_01011_C1_JCI</v>
          </cell>
          <cell r="B284" t="str">
            <v>2005_Aspiration_C1_JCI</v>
          </cell>
          <cell r="C284" t="str">
            <v>C1_JCI</v>
          </cell>
          <cell r="D284">
            <v>2005</v>
          </cell>
          <cell r="E284" t="str">
            <v>Aspiration</v>
          </cell>
          <cell r="F284" t="str">
            <v>01011</v>
          </cell>
          <cell r="G284" t="str">
            <v>Cheong-Ju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2005_Target_01011_C1_JCI</v>
          </cell>
          <cell r="B285" t="str">
            <v>2005_Target_C1_JCI</v>
          </cell>
          <cell r="C285" t="str">
            <v>C1_JCI</v>
          </cell>
          <cell r="D285">
            <v>2005</v>
          </cell>
          <cell r="E285" t="str">
            <v>Target</v>
          </cell>
          <cell r="F285" t="str">
            <v>01011</v>
          </cell>
          <cell r="G285" t="str">
            <v>Cheong-Ju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2002_Actual_01011_C2_JCR</v>
          </cell>
          <cell r="B286" t="str">
            <v>2002_Actual_C2_JCR</v>
          </cell>
          <cell r="C286" t="str">
            <v>C2_JCR</v>
          </cell>
          <cell r="D286">
            <v>2002</v>
          </cell>
          <cell r="E286" t="str">
            <v>Actual</v>
          </cell>
          <cell r="F286" t="str">
            <v>01011</v>
          </cell>
          <cell r="G286" t="str">
            <v>Cheong-Ju</v>
          </cell>
          <cell r="H286">
            <v>3.45</v>
          </cell>
          <cell r="I286">
            <v>8108</v>
          </cell>
          <cell r="J286">
            <v>27972.6</v>
          </cell>
        </row>
        <row r="287">
          <cell r="A287" t="str">
            <v>2003_Actual_01011_C2_JCR</v>
          </cell>
          <cell r="B287" t="str">
            <v>2003_Actual_C2_JCR</v>
          </cell>
          <cell r="C287" t="str">
            <v>C2_JCR</v>
          </cell>
          <cell r="D287">
            <v>2003</v>
          </cell>
          <cell r="E287" t="str">
            <v>Actual</v>
          </cell>
          <cell r="F287" t="str">
            <v>01011</v>
          </cell>
          <cell r="G287" t="str">
            <v>Cheong-Ju</v>
          </cell>
          <cell r="H287">
            <v>0.5</v>
          </cell>
          <cell r="I287">
            <v>9282</v>
          </cell>
          <cell r="J287">
            <v>4641</v>
          </cell>
        </row>
        <row r="288">
          <cell r="A288" t="str">
            <v>2005_Aspiration_01011_C2_JCR</v>
          </cell>
          <cell r="B288" t="str">
            <v>2005_Aspiration_C2_JCR</v>
          </cell>
          <cell r="C288" t="str">
            <v>C2_JCR</v>
          </cell>
          <cell r="D288">
            <v>2005</v>
          </cell>
          <cell r="E288" t="str">
            <v>Aspiration</v>
          </cell>
          <cell r="F288" t="str">
            <v>01011</v>
          </cell>
          <cell r="G288" t="str">
            <v>Cheong-Ju</v>
          </cell>
          <cell r="H288">
            <v>2.5</v>
          </cell>
          <cell r="I288">
            <v>1</v>
          </cell>
          <cell r="J288">
            <v>2.5</v>
          </cell>
        </row>
        <row r="289">
          <cell r="A289" t="str">
            <v>2005_Target_01011_C2_JCR</v>
          </cell>
          <cell r="B289" t="str">
            <v>2005_Target_C2_JCR</v>
          </cell>
          <cell r="C289" t="str">
            <v>C2_JCR</v>
          </cell>
          <cell r="D289">
            <v>2005</v>
          </cell>
          <cell r="E289" t="str">
            <v>Target</v>
          </cell>
          <cell r="F289" t="str">
            <v>01011</v>
          </cell>
          <cell r="G289" t="str">
            <v>Cheong-Ju</v>
          </cell>
          <cell r="H289">
            <v>2.5</v>
          </cell>
          <cell r="I289">
            <v>8661</v>
          </cell>
          <cell r="J289">
            <v>21652.5</v>
          </cell>
        </row>
        <row r="290">
          <cell r="A290" t="str">
            <v>2002_Actual_01011_L2_AFR</v>
          </cell>
          <cell r="B290" t="str">
            <v>2002_Actual_L2_AFR</v>
          </cell>
          <cell r="C290" t="str">
            <v>L2_AFR</v>
          </cell>
          <cell r="D290">
            <v>2002</v>
          </cell>
          <cell r="E290" t="str">
            <v>Actual</v>
          </cell>
          <cell r="F290" t="str">
            <v>01011</v>
          </cell>
          <cell r="G290" t="str">
            <v>Cheong-Ju</v>
          </cell>
          <cell r="H290">
            <v>0</v>
          </cell>
          <cell r="I290">
            <v>155.04</v>
          </cell>
          <cell r="J290">
            <v>0</v>
          </cell>
        </row>
        <row r="291">
          <cell r="A291" t="str">
            <v>2003_Actual_01011_L2_AFR</v>
          </cell>
          <cell r="B291" t="str">
            <v>2003_Actual_L2_AFR</v>
          </cell>
          <cell r="C291" t="str">
            <v>L2_AFR</v>
          </cell>
          <cell r="D291">
            <v>2003</v>
          </cell>
          <cell r="E291" t="str">
            <v>Actual</v>
          </cell>
          <cell r="F291" t="str">
            <v>01011</v>
          </cell>
          <cell r="G291" t="str">
            <v>Cheong-Ju</v>
          </cell>
          <cell r="H291">
            <v>0</v>
          </cell>
          <cell r="I291">
            <v>160.512</v>
          </cell>
          <cell r="J291">
            <v>0</v>
          </cell>
        </row>
        <row r="292">
          <cell r="A292" t="str">
            <v>2005_Aspiration_01011_L2_AFR</v>
          </cell>
          <cell r="B292" t="str">
            <v>2005_Aspiration_L2_AFR</v>
          </cell>
          <cell r="C292" t="str">
            <v>L2_AFR</v>
          </cell>
          <cell r="D292">
            <v>2005</v>
          </cell>
          <cell r="E292" t="str">
            <v>Aspiration</v>
          </cell>
          <cell r="F292" t="str">
            <v>01011</v>
          </cell>
          <cell r="G292" t="str">
            <v>Cheong-Ju</v>
          </cell>
          <cell r="H292">
            <v>0</v>
          </cell>
          <cell r="I292">
            <v>1</v>
          </cell>
          <cell r="J292">
            <v>0</v>
          </cell>
        </row>
        <row r="293">
          <cell r="A293" t="str">
            <v>2005_Target_01011_L2_AFR</v>
          </cell>
          <cell r="B293" t="str">
            <v>2005_Target_L2_AFR</v>
          </cell>
          <cell r="C293" t="str">
            <v>L2_AFR</v>
          </cell>
          <cell r="D293">
            <v>2005</v>
          </cell>
          <cell r="E293" t="str">
            <v>Target</v>
          </cell>
          <cell r="F293" t="str">
            <v>01011</v>
          </cell>
          <cell r="G293" t="str">
            <v>Cheong-Ju</v>
          </cell>
          <cell r="H293">
            <v>0</v>
          </cell>
          <cell r="I293">
            <v>171.80799999999999</v>
          </cell>
          <cell r="J293">
            <v>0</v>
          </cell>
        </row>
        <row r="294">
          <cell r="A294" t="str">
            <v>2002_Actual_01011_F1_wPCIn</v>
          </cell>
          <cell r="B294" t="str">
            <v>2002_Actual_F1_wPCIn</v>
          </cell>
          <cell r="C294" t="str">
            <v>F1_wPCIn</v>
          </cell>
          <cell r="D294">
            <v>2002</v>
          </cell>
          <cell r="E294" t="str">
            <v>Actual</v>
          </cell>
          <cell r="F294" t="str">
            <v>01011</v>
          </cell>
          <cell r="G294" t="str">
            <v>Cheong-Ju</v>
          </cell>
          <cell r="H294">
            <v>41</v>
          </cell>
          <cell r="I294">
            <v>0</v>
          </cell>
          <cell r="J294">
            <v>0</v>
          </cell>
        </row>
        <row r="295">
          <cell r="A295" t="str">
            <v>2003_Actual_01011_F1_wPCIn</v>
          </cell>
          <cell r="B295" t="str">
            <v>2003_Actual_F1_wPCIn</v>
          </cell>
          <cell r="C295" t="str">
            <v>F1_wPCIn</v>
          </cell>
          <cell r="D295">
            <v>2003</v>
          </cell>
          <cell r="E295" t="str">
            <v>Actual</v>
          </cell>
          <cell r="F295" t="str">
            <v>01011</v>
          </cell>
          <cell r="G295" t="str">
            <v>Cheong-Ju</v>
          </cell>
          <cell r="H295">
            <v>1088</v>
          </cell>
          <cell r="I295">
            <v>0</v>
          </cell>
          <cell r="J295">
            <v>0</v>
          </cell>
        </row>
        <row r="296">
          <cell r="A296" t="str">
            <v>2004_Budget_01011_F1_wPCIn</v>
          </cell>
          <cell r="B296" t="str">
            <v>2004_Budget_F1_wPCIn</v>
          </cell>
          <cell r="C296" t="str">
            <v>F1_wPCIn</v>
          </cell>
          <cell r="D296">
            <v>2004</v>
          </cell>
          <cell r="E296" t="str">
            <v>Budget</v>
          </cell>
          <cell r="F296" t="str">
            <v>01011</v>
          </cell>
          <cell r="G296" t="str">
            <v>Cheong-Ju</v>
          </cell>
          <cell r="H296">
            <v>189</v>
          </cell>
          <cell r="I296">
            <v>0</v>
          </cell>
          <cell r="J296">
            <v>0</v>
          </cell>
        </row>
        <row r="297">
          <cell r="A297" t="str">
            <v>2005_Target_01011_F1_wPCIn</v>
          </cell>
          <cell r="B297" t="str">
            <v>2005_Target_F1_wPCIn</v>
          </cell>
          <cell r="C297" t="str">
            <v>F1_wPCIn</v>
          </cell>
          <cell r="D297">
            <v>2005</v>
          </cell>
          <cell r="E297" t="str">
            <v>Target</v>
          </cell>
          <cell r="F297" t="str">
            <v>01011</v>
          </cell>
          <cell r="G297" t="str">
            <v>Cheong-Ju</v>
          </cell>
          <cell r="H297">
            <v>554</v>
          </cell>
          <cell r="I297">
            <v>0</v>
          </cell>
          <cell r="J297">
            <v>0</v>
          </cell>
        </row>
        <row r="298">
          <cell r="A298" t="str">
            <v>2002_Actual_01011_F2_wMCI</v>
          </cell>
          <cell r="B298" t="str">
            <v>2002_Actual_F2_wMCI</v>
          </cell>
          <cell r="C298" t="str">
            <v>F2_wMCI</v>
          </cell>
          <cell r="D298">
            <v>2002</v>
          </cell>
          <cell r="E298" t="str">
            <v>Actual</v>
          </cell>
          <cell r="F298" t="str">
            <v>01011</v>
          </cell>
          <cell r="G298" t="str">
            <v>Cheong-Ju</v>
          </cell>
          <cell r="H298">
            <v>4</v>
          </cell>
          <cell r="I298">
            <v>0</v>
          </cell>
          <cell r="J298">
            <v>0</v>
          </cell>
        </row>
        <row r="299">
          <cell r="A299" t="str">
            <v>2003_Actual_01011_F2_wMCI</v>
          </cell>
          <cell r="B299" t="str">
            <v>2003_Actual_F2_wMCI</v>
          </cell>
          <cell r="C299" t="str">
            <v>F2_wMCI</v>
          </cell>
          <cell r="D299">
            <v>2003</v>
          </cell>
          <cell r="E299" t="str">
            <v>Actual</v>
          </cell>
          <cell r="F299" t="str">
            <v>01011</v>
          </cell>
          <cell r="G299" t="str">
            <v>Cheong-Ju</v>
          </cell>
          <cell r="H299">
            <v>1.08</v>
          </cell>
          <cell r="I299">
            <v>0</v>
          </cell>
          <cell r="J299">
            <v>0</v>
          </cell>
        </row>
        <row r="300">
          <cell r="A300" t="str">
            <v>2004_Budget_01011_F2_wMCI</v>
          </cell>
          <cell r="B300" t="str">
            <v>2004_Budget_F2_wMCI</v>
          </cell>
          <cell r="C300" t="str">
            <v>F2_wMCI</v>
          </cell>
          <cell r="D300">
            <v>2004</v>
          </cell>
          <cell r="E300" t="str">
            <v>Budget</v>
          </cell>
          <cell r="F300" t="str">
            <v>01011</v>
          </cell>
          <cell r="G300" t="str">
            <v>Cheong-Ju</v>
          </cell>
          <cell r="H300">
            <v>37</v>
          </cell>
          <cell r="I300">
            <v>0</v>
          </cell>
          <cell r="J300">
            <v>0</v>
          </cell>
        </row>
        <row r="301">
          <cell r="A301" t="str">
            <v>2005_Target_01011_F2_wMCI</v>
          </cell>
          <cell r="B301" t="str">
            <v>2005_Target_F2_wMCI</v>
          </cell>
          <cell r="C301" t="str">
            <v>F2_wMCI</v>
          </cell>
          <cell r="D301">
            <v>2005</v>
          </cell>
          <cell r="E301" t="str">
            <v>Target</v>
          </cell>
          <cell r="F301" t="str">
            <v>01011</v>
          </cell>
          <cell r="G301" t="str">
            <v>Cheong-Ju</v>
          </cell>
          <cell r="H301">
            <v>-22</v>
          </cell>
          <cell r="I301">
            <v>0</v>
          </cell>
          <cell r="J301">
            <v>0</v>
          </cell>
        </row>
        <row r="302">
          <cell r="A302" t="str">
            <v>2005_Aspiration_01011_P3_CAPUT</v>
          </cell>
          <cell r="B302" t="str">
            <v>2005_Aspiration_P3_CAPUT</v>
          </cell>
          <cell r="C302" t="str">
            <v>P3_CAPUT</v>
          </cell>
          <cell r="D302">
            <v>2005</v>
          </cell>
          <cell r="E302" t="str">
            <v>Aspiration</v>
          </cell>
          <cell r="F302" t="str">
            <v>01011</v>
          </cell>
          <cell r="G302" t="str">
            <v>Cheong-Ju</v>
          </cell>
          <cell r="H302">
            <v>50</v>
          </cell>
          <cell r="I302">
            <v>1</v>
          </cell>
          <cell r="J302">
            <v>50</v>
          </cell>
        </row>
        <row r="303">
          <cell r="A303" t="str">
            <v>2005_Aspiration_01011_P4_OP</v>
          </cell>
          <cell r="B303" t="str">
            <v>2005_Aspiration_P4_OP</v>
          </cell>
          <cell r="C303" t="str">
            <v>P4_OP</v>
          </cell>
          <cell r="D303">
            <v>2005</v>
          </cell>
          <cell r="E303" t="str">
            <v>Aspiration</v>
          </cell>
          <cell r="F303" t="str">
            <v>01011</v>
          </cell>
          <cell r="G303" t="str">
            <v>Cheong-Ju</v>
          </cell>
          <cell r="H303">
            <v>70</v>
          </cell>
          <cell r="I303">
            <v>1</v>
          </cell>
          <cell r="J303">
            <v>70</v>
          </cell>
        </row>
        <row r="304">
          <cell r="A304" t="str">
            <v>2005_Aspiration_01011_P5_OEE</v>
          </cell>
          <cell r="B304" t="str">
            <v>2005_Aspiration_P5_OEE</v>
          </cell>
          <cell r="C304" t="str">
            <v>P5_OEE</v>
          </cell>
          <cell r="D304">
            <v>2005</v>
          </cell>
          <cell r="E304" t="str">
            <v>Aspiration</v>
          </cell>
          <cell r="F304" t="str">
            <v>01011</v>
          </cell>
          <cell r="G304" t="str">
            <v>Cheong-Ju</v>
          </cell>
          <cell r="H304">
            <v>35</v>
          </cell>
          <cell r="I304">
            <v>0</v>
          </cell>
          <cell r="J304">
            <v>0</v>
          </cell>
        </row>
        <row r="305">
          <cell r="A305" t="str">
            <v>2002_Actual_01011_F3_TRF</v>
          </cell>
          <cell r="B305" t="str">
            <v>2002_Actual_F3_TRF</v>
          </cell>
          <cell r="C305" t="str">
            <v>F3_TRF</v>
          </cell>
          <cell r="D305">
            <v>2002</v>
          </cell>
          <cell r="E305" t="str">
            <v>Actual</v>
          </cell>
          <cell r="F305" t="str">
            <v>01011</v>
          </cell>
          <cell r="G305" t="str">
            <v>Cheong-Ju</v>
          </cell>
          <cell r="H305">
            <v>4.7</v>
          </cell>
          <cell r="I305">
            <v>4613</v>
          </cell>
          <cell r="J305">
            <v>21681.1</v>
          </cell>
        </row>
        <row r="306">
          <cell r="A306" t="str">
            <v>2003_Actual_01011_F3_TRF</v>
          </cell>
          <cell r="B306" t="str">
            <v>2003_Actual_F3_TRF</v>
          </cell>
          <cell r="C306" t="str">
            <v>F3_TRF</v>
          </cell>
          <cell r="D306">
            <v>2003</v>
          </cell>
          <cell r="E306" t="str">
            <v>Actual</v>
          </cell>
          <cell r="F306" t="str">
            <v>01011</v>
          </cell>
          <cell r="G306" t="str">
            <v>Cheong-Ju</v>
          </cell>
          <cell r="H306">
            <v>5.3</v>
          </cell>
          <cell r="I306">
            <v>4613</v>
          </cell>
          <cell r="J306">
            <v>24448.9</v>
          </cell>
        </row>
        <row r="307">
          <cell r="A307" t="str">
            <v>2004_Budget_01011_F3_TRF</v>
          </cell>
          <cell r="B307" t="str">
            <v>2004_Budget_F3_TRF</v>
          </cell>
          <cell r="C307" t="str">
            <v>F3_TRF</v>
          </cell>
          <cell r="D307">
            <v>2004</v>
          </cell>
          <cell r="E307" t="str">
            <v>Budget</v>
          </cell>
          <cell r="F307" t="str">
            <v>01011</v>
          </cell>
          <cell r="G307" t="str">
            <v>Cheong-Ju</v>
          </cell>
          <cell r="H307">
            <v>5</v>
          </cell>
          <cell r="I307">
            <v>4613</v>
          </cell>
          <cell r="J307">
            <v>23065</v>
          </cell>
        </row>
        <row r="308">
          <cell r="A308" t="str">
            <v>2004_Preview_01011_F3_TRF</v>
          </cell>
          <cell r="B308" t="str">
            <v>2004_Preview_F3_TRF</v>
          </cell>
          <cell r="C308" t="str">
            <v>F3_TRF</v>
          </cell>
          <cell r="D308">
            <v>2004</v>
          </cell>
          <cell r="E308" t="str">
            <v>Preview</v>
          </cell>
          <cell r="F308" t="str">
            <v>01011</v>
          </cell>
          <cell r="G308" t="str">
            <v>Cheong-Ju</v>
          </cell>
          <cell r="H308">
            <v>5</v>
          </cell>
          <cell r="I308">
            <v>4613</v>
          </cell>
          <cell r="J308">
            <v>23065</v>
          </cell>
        </row>
        <row r="309">
          <cell r="A309" t="str">
            <v>2005_Aspiration_01011_F3_TRF</v>
          </cell>
          <cell r="B309" t="str">
            <v>2005_Aspiration_F3_TRF</v>
          </cell>
          <cell r="C309" t="str">
            <v>F3_TRF</v>
          </cell>
          <cell r="D309">
            <v>2005</v>
          </cell>
          <cell r="E309" t="str">
            <v>Aspiration</v>
          </cell>
          <cell r="F309" t="str">
            <v>01011</v>
          </cell>
          <cell r="G309" t="str">
            <v>Cheong-Ju</v>
          </cell>
          <cell r="H309">
            <v>5</v>
          </cell>
          <cell r="I309">
            <v>1</v>
          </cell>
          <cell r="J309">
            <v>5</v>
          </cell>
        </row>
        <row r="310">
          <cell r="A310" t="str">
            <v>2005_Target_01011_F3_TRF</v>
          </cell>
          <cell r="B310" t="str">
            <v>2005_Target_F3_TRF</v>
          </cell>
          <cell r="C310" t="str">
            <v>F3_TRF</v>
          </cell>
          <cell r="D310">
            <v>2005</v>
          </cell>
          <cell r="E310" t="str">
            <v>Target</v>
          </cell>
          <cell r="F310" t="str">
            <v>01011</v>
          </cell>
          <cell r="G310" t="str">
            <v>Cheong-Ju</v>
          </cell>
          <cell r="H310">
            <v>5</v>
          </cell>
          <cell r="I310">
            <v>4613</v>
          </cell>
          <cell r="J310">
            <v>23065</v>
          </cell>
        </row>
        <row r="311">
          <cell r="A311" t="str">
            <v>2005_Aspiration_01011_C4_FI</v>
          </cell>
          <cell r="B311" t="str">
            <v>2005_Aspiration_C4_FI</v>
          </cell>
          <cell r="C311" t="str">
            <v>C4_FI</v>
          </cell>
          <cell r="D311">
            <v>2005</v>
          </cell>
          <cell r="E311" t="str">
            <v>Aspiration</v>
          </cell>
          <cell r="F311" t="str">
            <v>01011</v>
          </cell>
          <cell r="G311" t="str">
            <v>Cheong-Ju</v>
          </cell>
          <cell r="H311">
            <v>85</v>
          </cell>
          <cell r="I311">
            <v>1</v>
          </cell>
          <cell r="J311">
            <v>85</v>
          </cell>
        </row>
        <row r="312">
          <cell r="A312" t="str">
            <v>2004_Budget_01011_C2_JCR</v>
          </cell>
          <cell r="B312" t="str">
            <v>2004_Budget_C2_JCR</v>
          </cell>
          <cell r="C312" t="str">
            <v>C2_JCR</v>
          </cell>
          <cell r="D312">
            <v>2004</v>
          </cell>
          <cell r="E312" t="str">
            <v>Budget</v>
          </cell>
          <cell r="F312" t="str">
            <v>01011</v>
          </cell>
          <cell r="G312" t="str">
            <v>Cheong-Ju</v>
          </cell>
          <cell r="H312">
            <v>0</v>
          </cell>
          <cell r="I312">
            <v>8750</v>
          </cell>
          <cell r="J312">
            <v>0</v>
          </cell>
        </row>
        <row r="313">
          <cell r="A313" t="str">
            <v>2004_Preview_01011_C2_JCR</v>
          </cell>
          <cell r="B313" t="str">
            <v>2004_Preview_C2_JCR</v>
          </cell>
          <cell r="C313" t="str">
            <v>C2_JCR</v>
          </cell>
          <cell r="D313">
            <v>2004</v>
          </cell>
          <cell r="E313" t="str">
            <v>Preview</v>
          </cell>
          <cell r="F313" t="str">
            <v>01011</v>
          </cell>
          <cell r="G313" t="str">
            <v>Cheong-Ju</v>
          </cell>
          <cell r="H313">
            <v>0</v>
          </cell>
          <cell r="I313">
            <v>8661</v>
          </cell>
          <cell r="J313">
            <v>0</v>
          </cell>
        </row>
        <row r="314">
          <cell r="A314" t="str">
            <v>2004_Budget_01011_L2_AFR</v>
          </cell>
          <cell r="B314" t="str">
            <v>2004_Budget_L2_AFR</v>
          </cell>
          <cell r="C314" t="str">
            <v>L2_AFR</v>
          </cell>
          <cell r="D314">
            <v>2004</v>
          </cell>
          <cell r="E314" t="str">
            <v>Budget</v>
          </cell>
          <cell r="F314" t="str">
            <v>01011</v>
          </cell>
          <cell r="G314" t="str">
            <v>Cheong-Ju</v>
          </cell>
          <cell r="H314">
            <v>0</v>
          </cell>
          <cell r="I314">
            <v>162.52000000000001</v>
          </cell>
          <cell r="J314">
            <v>0</v>
          </cell>
        </row>
        <row r="315">
          <cell r="A315" t="str">
            <v>2004_Preview_01011_L2_AFR</v>
          </cell>
          <cell r="B315" t="str">
            <v>2004_Preview_L2_AFR</v>
          </cell>
          <cell r="C315" t="str">
            <v>L2_AFR</v>
          </cell>
          <cell r="D315">
            <v>2004</v>
          </cell>
          <cell r="E315" t="str">
            <v>Preview</v>
          </cell>
          <cell r="F315" t="str">
            <v>01011</v>
          </cell>
          <cell r="G315" t="str">
            <v>Cheong-Ju</v>
          </cell>
          <cell r="H315">
            <v>0</v>
          </cell>
          <cell r="I315">
            <v>162.52000000000001</v>
          </cell>
          <cell r="J315">
            <v>0</v>
          </cell>
        </row>
        <row r="316">
          <cell r="A316" t="str">
            <v>2004_Preview_01011_F1_wPCIn</v>
          </cell>
          <cell r="B316" t="str">
            <v>2004_Preview_F1_wPCIn</v>
          </cell>
          <cell r="C316" t="str">
            <v>F1_wPCIn</v>
          </cell>
          <cell r="D316">
            <v>2004</v>
          </cell>
          <cell r="E316" t="str">
            <v>Preview</v>
          </cell>
          <cell r="F316" t="str">
            <v>01011</v>
          </cell>
          <cell r="G316" t="str">
            <v>Cheong-Ju</v>
          </cell>
          <cell r="H316">
            <v>208</v>
          </cell>
          <cell r="I316">
            <v>0</v>
          </cell>
          <cell r="J316">
            <v>0</v>
          </cell>
        </row>
        <row r="317">
          <cell r="A317" t="str">
            <v>2004_Preview_01011_F2_wMCI</v>
          </cell>
          <cell r="B317" t="str">
            <v>2004_Preview_F2_wMCI</v>
          </cell>
          <cell r="C317" t="str">
            <v>F2_wMCI</v>
          </cell>
          <cell r="D317">
            <v>2004</v>
          </cell>
          <cell r="E317" t="str">
            <v>Preview</v>
          </cell>
          <cell r="F317" t="str">
            <v>01011</v>
          </cell>
          <cell r="G317" t="str">
            <v>Cheong-Ju</v>
          </cell>
          <cell r="H317">
            <v>37</v>
          </cell>
          <cell r="I317">
            <v>0</v>
          </cell>
          <cell r="J317">
            <v>0</v>
          </cell>
        </row>
        <row r="318">
          <cell r="A318" t="str">
            <v>2002_Actual_01411_P1_QSL</v>
          </cell>
          <cell r="B318" t="str">
            <v>2002_Actual_P1_QSL</v>
          </cell>
          <cell r="C318" t="str">
            <v>P1_QSL</v>
          </cell>
          <cell r="D318">
            <v>2002</v>
          </cell>
          <cell r="E318" t="str">
            <v>Actual</v>
          </cell>
          <cell r="F318" t="str">
            <v>01411</v>
          </cell>
          <cell r="G318" t="str">
            <v>Hsin-Chu</v>
          </cell>
          <cell r="H318">
            <v>99.7</v>
          </cell>
          <cell r="I318">
            <v>1623</v>
          </cell>
          <cell r="J318">
            <v>161813.1</v>
          </cell>
        </row>
        <row r="319">
          <cell r="A319" t="str">
            <v>2003_Actual_01411_P1_QSL</v>
          </cell>
          <cell r="B319" t="str">
            <v>2003_Actual_P1_QSL</v>
          </cell>
          <cell r="C319" t="str">
            <v>P1_QSL</v>
          </cell>
          <cell r="D319">
            <v>2003</v>
          </cell>
          <cell r="E319" t="str">
            <v>Actual</v>
          </cell>
          <cell r="F319" t="str">
            <v>01411</v>
          </cell>
          <cell r="G319" t="str">
            <v>Hsin-Chu</v>
          </cell>
          <cell r="H319">
            <v>99.4</v>
          </cell>
          <cell r="I319">
            <v>1717</v>
          </cell>
          <cell r="J319">
            <v>170669.8</v>
          </cell>
        </row>
        <row r="320">
          <cell r="A320" t="str">
            <v>2004_Budget_01411_P1_QSL</v>
          </cell>
          <cell r="B320" t="str">
            <v>2004_Budget_P1_QSL</v>
          </cell>
          <cell r="C320" t="str">
            <v>P1_QSL</v>
          </cell>
          <cell r="D320">
            <v>2004</v>
          </cell>
          <cell r="E320" t="str">
            <v>Budget</v>
          </cell>
          <cell r="F320" t="str">
            <v>01411</v>
          </cell>
          <cell r="G320" t="str">
            <v>Hsin-Chu</v>
          </cell>
          <cell r="H320">
            <v>99.5</v>
          </cell>
          <cell r="I320">
            <v>1100</v>
          </cell>
          <cell r="J320">
            <v>109450</v>
          </cell>
        </row>
        <row r="321">
          <cell r="A321" t="str">
            <v>2004_Preview_01411_P1_QSL</v>
          </cell>
          <cell r="B321" t="str">
            <v>2004_Preview_P1_QSL</v>
          </cell>
          <cell r="C321" t="str">
            <v>P1_QSL</v>
          </cell>
          <cell r="D321">
            <v>2004</v>
          </cell>
          <cell r="E321" t="str">
            <v>Preview</v>
          </cell>
          <cell r="F321" t="str">
            <v>01411</v>
          </cell>
          <cell r="G321" t="str">
            <v>Hsin-Chu</v>
          </cell>
          <cell r="H321">
            <v>99.7</v>
          </cell>
          <cell r="I321">
            <v>1317</v>
          </cell>
          <cell r="J321">
            <v>131304.9</v>
          </cell>
        </row>
        <row r="322">
          <cell r="A322" t="str">
            <v>2005_Aspiration_01411_P1_QSL</v>
          </cell>
          <cell r="B322" t="str">
            <v>2005_Aspiration_P1_QSL</v>
          </cell>
          <cell r="C322" t="str">
            <v>P1_QSL</v>
          </cell>
          <cell r="D322">
            <v>2005</v>
          </cell>
          <cell r="E322" t="str">
            <v>Aspiration</v>
          </cell>
          <cell r="F322" t="str">
            <v>01411</v>
          </cell>
          <cell r="G322" t="str">
            <v>Hsin-Chu</v>
          </cell>
          <cell r="H322">
            <v>100</v>
          </cell>
          <cell r="I322">
            <v>1000</v>
          </cell>
          <cell r="J322">
            <v>100000</v>
          </cell>
        </row>
        <row r="323">
          <cell r="A323" t="str">
            <v>2005_Target_01411_P1_QSL</v>
          </cell>
          <cell r="B323" t="str">
            <v>2005_Target_P1_QSL</v>
          </cell>
          <cell r="C323" t="str">
            <v>P1_QSL</v>
          </cell>
          <cell r="D323">
            <v>2005</v>
          </cell>
          <cell r="E323" t="str">
            <v>Target</v>
          </cell>
          <cell r="F323" t="str">
            <v>01411</v>
          </cell>
          <cell r="G323" t="str">
            <v>Hsin-Chu</v>
          </cell>
          <cell r="H323">
            <v>99</v>
          </cell>
          <cell r="I323">
            <v>972</v>
          </cell>
          <cell r="J323">
            <v>96228</v>
          </cell>
        </row>
        <row r="324">
          <cell r="A324" t="str">
            <v>2002_Actual_01411_C1_JCI</v>
          </cell>
          <cell r="B324" t="str">
            <v>2002_Actual_C1_JCI</v>
          </cell>
          <cell r="C324" t="str">
            <v>C1_JCI</v>
          </cell>
          <cell r="D324">
            <v>2002</v>
          </cell>
          <cell r="E324" t="str">
            <v>Actual</v>
          </cell>
          <cell r="F324" t="str">
            <v>01411</v>
          </cell>
          <cell r="G324" t="str">
            <v>Hsin-Chu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2003_Actual_01411_C1_JCI</v>
          </cell>
          <cell r="B325" t="str">
            <v>2003_Actual_C1_JCI</v>
          </cell>
          <cell r="C325" t="str">
            <v>C1_JCI</v>
          </cell>
          <cell r="D325">
            <v>2003</v>
          </cell>
          <cell r="E325" t="str">
            <v>Actual</v>
          </cell>
          <cell r="F325" t="str">
            <v>01411</v>
          </cell>
          <cell r="G325" t="str">
            <v>Hsin-Chu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2004_Budget_01411_C1_JCI</v>
          </cell>
          <cell r="B326" t="str">
            <v>2004_Budget_C1_JCI</v>
          </cell>
          <cell r="C326" t="str">
            <v>C1_JCI</v>
          </cell>
          <cell r="D326">
            <v>2004</v>
          </cell>
          <cell r="E326" t="str">
            <v>Budget</v>
          </cell>
          <cell r="F326" t="str">
            <v>01411</v>
          </cell>
          <cell r="G326" t="str">
            <v>Hsin-Chu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2004_Preview_01411_C1_JCI</v>
          </cell>
          <cell r="B327" t="str">
            <v>2004_Preview_C1_JCI</v>
          </cell>
          <cell r="C327" t="str">
            <v>C1_JCI</v>
          </cell>
          <cell r="D327">
            <v>2004</v>
          </cell>
          <cell r="E327" t="str">
            <v>Preview</v>
          </cell>
          <cell r="F327" t="str">
            <v>01411</v>
          </cell>
          <cell r="G327" t="str">
            <v>Hsin-Chu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2005_Aspiration_01411_C1_JCI</v>
          </cell>
          <cell r="B328" t="str">
            <v>2005_Aspiration_C1_JCI</v>
          </cell>
          <cell r="C328" t="str">
            <v>C1_JCI</v>
          </cell>
          <cell r="D328">
            <v>2005</v>
          </cell>
          <cell r="E328" t="str">
            <v>Aspiration</v>
          </cell>
          <cell r="F328" t="str">
            <v>01411</v>
          </cell>
          <cell r="G328" t="str">
            <v>Hsin-Chu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2005_Target_01411_C1_JCI</v>
          </cell>
          <cell r="B329" t="str">
            <v>2005_Target_C1_JCI</v>
          </cell>
          <cell r="C329" t="str">
            <v>C1_JCI</v>
          </cell>
          <cell r="D329">
            <v>2005</v>
          </cell>
          <cell r="E329" t="str">
            <v>Target</v>
          </cell>
          <cell r="F329" t="str">
            <v>01411</v>
          </cell>
          <cell r="G329" t="str">
            <v>Hsin-Chu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2002_Actual_01411_C2_JCR</v>
          </cell>
          <cell r="B330" t="str">
            <v>2002_Actual_C2_JCR</v>
          </cell>
          <cell r="C330" t="str">
            <v>C2_JCR</v>
          </cell>
          <cell r="D330">
            <v>2002</v>
          </cell>
          <cell r="E330" t="str">
            <v>Actual</v>
          </cell>
          <cell r="F330" t="str">
            <v>01411</v>
          </cell>
          <cell r="G330" t="str">
            <v>Hsin-Chu</v>
          </cell>
          <cell r="H330">
            <v>7.74</v>
          </cell>
          <cell r="I330">
            <v>3490</v>
          </cell>
          <cell r="J330">
            <v>27012.6</v>
          </cell>
        </row>
        <row r="331">
          <cell r="A331" t="str">
            <v>2003_Actual_01411_C2_JCR</v>
          </cell>
          <cell r="B331" t="str">
            <v>2003_Actual_C2_JCR</v>
          </cell>
          <cell r="C331" t="str">
            <v>C2_JCR</v>
          </cell>
          <cell r="D331">
            <v>2003</v>
          </cell>
          <cell r="E331" t="str">
            <v>Actual</v>
          </cell>
          <cell r="F331" t="str">
            <v>01411</v>
          </cell>
          <cell r="G331" t="str">
            <v>Hsin-Chu</v>
          </cell>
          <cell r="H331">
            <v>9.4</v>
          </cell>
          <cell r="I331">
            <v>4266</v>
          </cell>
          <cell r="J331">
            <v>40100.400000000001</v>
          </cell>
        </row>
        <row r="332">
          <cell r="A332" t="str">
            <v>2004_Budget_01411_C2_JCR</v>
          </cell>
          <cell r="B332" t="str">
            <v>2004_Budget_C2_JCR</v>
          </cell>
          <cell r="C332" t="str">
            <v>C2_JCR</v>
          </cell>
          <cell r="D332">
            <v>2004</v>
          </cell>
          <cell r="E332" t="str">
            <v>Budget</v>
          </cell>
          <cell r="F332" t="str">
            <v>01411</v>
          </cell>
          <cell r="G332" t="str">
            <v>Hsin-Chu</v>
          </cell>
          <cell r="H332">
            <v>8</v>
          </cell>
          <cell r="I332">
            <v>3980</v>
          </cell>
          <cell r="J332">
            <v>31840</v>
          </cell>
        </row>
        <row r="333">
          <cell r="A333" t="str">
            <v>2004_Preview_01411_C2_JCR</v>
          </cell>
          <cell r="B333" t="str">
            <v>2004_Preview_C2_JCR</v>
          </cell>
          <cell r="C333" t="str">
            <v>C2_JCR</v>
          </cell>
          <cell r="D333">
            <v>2004</v>
          </cell>
          <cell r="E333" t="str">
            <v>Preview</v>
          </cell>
          <cell r="F333" t="str">
            <v>01411</v>
          </cell>
          <cell r="G333" t="str">
            <v>Hsin-Chu</v>
          </cell>
          <cell r="H333">
            <v>8</v>
          </cell>
          <cell r="I333">
            <v>3625</v>
          </cell>
          <cell r="J333">
            <v>29000</v>
          </cell>
        </row>
        <row r="334">
          <cell r="A334" t="str">
            <v>2005_Aspiration_01411_C2_JCR</v>
          </cell>
          <cell r="B334" t="str">
            <v>2005_Aspiration_C2_JCR</v>
          </cell>
          <cell r="C334" t="str">
            <v>C2_JCR</v>
          </cell>
          <cell r="D334">
            <v>2005</v>
          </cell>
          <cell r="E334" t="str">
            <v>Aspiration</v>
          </cell>
          <cell r="F334" t="str">
            <v>01411</v>
          </cell>
          <cell r="G334" t="str">
            <v>Hsin-Chu</v>
          </cell>
          <cell r="H334">
            <v>2.5</v>
          </cell>
          <cell r="I334">
            <v>1</v>
          </cell>
          <cell r="J334">
            <v>2.5</v>
          </cell>
        </row>
        <row r="335">
          <cell r="A335" t="str">
            <v>2005_Target_01411_C2_JCR</v>
          </cell>
          <cell r="B335" t="str">
            <v>2005_Target_C2_JCR</v>
          </cell>
          <cell r="C335" t="str">
            <v>C2_JCR</v>
          </cell>
          <cell r="D335">
            <v>2005</v>
          </cell>
          <cell r="E335" t="str">
            <v>Target</v>
          </cell>
          <cell r="F335" t="str">
            <v>01411</v>
          </cell>
          <cell r="G335" t="str">
            <v>Hsin-Chu</v>
          </cell>
          <cell r="H335">
            <v>5</v>
          </cell>
          <cell r="I335">
            <v>3543</v>
          </cell>
          <cell r="J335">
            <v>17715</v>
          </cell>
        </row>
        <row r="336">
          <cell r="A336" t="str">
            <v>2002_Actual_01411_L2_AFR</v>
          </cell>
          <cell r="B336" t="str">
            <v>2002_Actual_L2_AFR</v>
          </cell>
          <cell r="C336" t="str">
            <v>L2_AFR</v>
          </cell>
          <cell r="D336">
            <v>2002</v>
          </cell>
          <cell r="E336" t="str">
            <v>Actual</v>
          </cell>
          <cell r="F336" t="str">
            <v>01411</v>
          </cell>
          <cell r="G336" t="str">
            <v>Hsin-Chu</v>
          </cell>
          <cell r="H336">
            <v>0</v>
          </cell>
          <cell r="I336">
            <v>156.45599999999999</v>
          </cell>
          <cell r="J336">
            <v>0</v>
          </cell>
        </row>
        <row r="337">
          <cell r="A337" t="str">
            <v>2003_Actual_01411_L2_AFR</v>
          </cell>
          <cell r="B337" t="str">
            <v>2003_Actual_L2_AFR</v>
          </cell>
          <cell r="C337" t="str">
            <v>L2_AFR</v>
          </cell>
          <cell r="D337">
            <v>2003</v>
          </cell>
          <cell r="E337" t="str">
            <v>Actual</v>
          </cell>
          <cell r="F337" t="str">
            <v>01411</v>
          </cell>
          <cell r="G337" t="str">
            <v>Hsin-Chu</v>
          </cell>
          <cell r="H337">
            <v>0</v>
          </cell>
          <cell r="I337">
            <v>151.13</v>
          </cell>
          <cell r="J337">
            <v>0</v>
          </cell>
        </row>
        <row r="338">
          <cell r="A338" t="str">
            <v>2004_Budget_01411_L2_AFR</v>
          </cell>
          <cell r="B338" t="str">
            <v>2004_Budget_L2_AFR</v>
          </cell>
          <cell r="C338" t="str">
            <v>L2_AFR</v>
          </cell>
          <cell r="D338">
            <v>2004</v>
          </cell>
          <cell r="E338" t="str">
            <v>Budget</v>
          </cell>
          <cell r="F338" t="str">
            <v>01411</v>
          </cell>
          <cell r="G338" t="str">
            <v>Hsin-Chu</v>
          </cell>
          <cell r="H338">
            <v>0</v>
          </cell>
          <cell r="I338">
            <v>150</v>
          </cell>
          <cell r="J338">
            <v>0</v>
          </cell>
        </row>
        <row r="339">
          <cell r="A339" t="str">
            <v>2004_Preview_01411_L2_AFR</v>
          </cell>
          <cell r="B339" t="str">
            <v>2004_Preview_L2_AFR</v>
          </cell>
          <cell r="C339" t="str">
            <v>L2_AFR</v>
          </cell>
          <cell r="D339">
            <v>2004</v>
          </cell>
          <cell r="E339" t="str">
            <v>Preview</v>
          </cell>
          <cell r="F339" t="str">
            <v>01411</v>
          </cell>
          <cell r="G339" t="str">
            <v>Hsin-Chu</v>
          </cell>
          <cell r="H339">
            <v>0</v>
          </cell>
          <cell r="I339">
            <v>150</v>
          </cell>
          <cell r="J339">
            <v>0</v>
          </cell>
        </row>
        <row r="340">
          <cell r="A340" t="str">
            <v>2005_Aspiration_01411_L2_AFR</v>
          </cell>
          <cell r="B340" t="str">
            <v>2005_Aspiration_L2_AFR</v>
          </cell>
          <cell r="C340" t="str">
            <v>L2_AFR</v>
          </cell>
          <cell r="D340">
            <v>2005</v>
          </cell>
          <cell r="E340" t="str">
            <v>Aspiration</v>
          </cell>
          <cell r="F340" t="str">
            <v>01411</v>
          </cell>
          <cell r="G340" t="str">
            <v>Hsin-Chu</v>
          </cell>
          <cell r="H340">
            <v>0</v>
          </cell>
          <cell r="I340">
            <v>1</v>
          </cell>
          <cell r="J340">
            <v>0</v>
          </cell>
        </row>
        <row r="341">
          <cell r="A341" t="str">
            <v>2005_Target_01411_L2_AFR</v>
          </cell>
          <cell r="B341" t="str">
            <v>2005_Target_L2_AFR</v>
          </cell>
          <cell r="C341" t="str">
            <v>L2_AFR</v>
          </cell>
          <cell r="D341">
            <v>2005</v>
          </cell>
          <cell r="E341" t="str">
            <v>Target</v>
          </cell>
          <cell r="F341" t="str">
            <v>01411</v>
          </cell>
          <cell r="G341" t="str">
            <v>Hsin-Chu</v>
          </cell>
          <cell r="H341">
            <v>0</v>
          </cell>
          <cell r="I341">
            <v>150</v>
          </cell>
          <cell r="J341">
            <v>0</v>
          </cell>
        </row>
        <row r="342">
          <cell r="A342" t="str">
            <v>2002_Actual_01411_F1_wPCIn</v>
          </cell>
          <cell r="B342" t="str">
            <v>2002_Actual_F1_wPCIn</v>
          </cell>
          <cell r="C342" t="str">
            <v>F1_wPCIn</v>
          </cell>
          <cell r="D342">
            <v>2002</v>
          </cell>
          <cell r="E342" t="str">
            <v>Actual</v>
          </cell>
          <cell r="F342" t="str">
            <v>01411</v>
          </cell>
          <cell r="G342" t="str">
            <v>Hsin-Chu</v>
          </cell>
          <cell r="H342">
            <v>173</v>
          </cell>
          <cell r="I342">
            <v>0</v>
          </cell>
          <cell r="J342">
            <v>0</v>
          </cell>
        </row>
        <row r="343">
          <cell r="A343" t="str">
            <v>2003_Actual_01411_F1_wPCIn</v>
          </cell>
          <cell r="B343" t="str">
            <v>2003_Actual_F1_wPCIn</v>
          </cell>
          <cell r="C343" t="str">
            <v>F1_wPCIn</v>
          </cell>
          <cell r="D343">
            <v>2003</v>
          </cell>
          <cell r="E343" t="str">
            <v>Actual</v>
          </cell>
          <cell r="F343" t="str">
            <v>01411</v>
          </cell>
          <cell r="G343" t="str">
            <v>Hsin-Chu</v>
          </cell>
          <cell r="H343">
            <v>-137</v>
          </cell>
          <cell r="I343">
            <v>0</v>
          </cell>
          <cell r="J343">
            <v>0</v>
          </cell>
        </row>
        <row r="344">
          <cell r="A344" t="str">
            <v>2004_Budget_01411_F1_wPCIn</v>
          </cell>
          <cell r="B344" t="str">
            <v>2004_Budget_F1_wPCIn</v>
          </cell>
          <cell r="C344" t="str">
            <v>F1_wPCIn</v>
          </cell>
          <cell r="D344">
            <v>2004</v>
          </cell>
          <cell r="E344" t="str">
            <v>Budget</v>
          </cell>
          <cell r="F344" t="str">
            <v>01411</v>
          </cell>
          <cell r="G344" t="str">
            <v>Hsin-Chu</v>
          </cell>
          <cell r="H344">
            <v>442</v>
          </cell>
          <cell r="I344">
            <v>0</v>
          </cell>
          <cell r="J344">
            <v>0</v>
          </cell>
        </row>
        <row r="345">
          <cell r="A345" t="str">
            <v>2005_Target_01411_F1_wPCIn</v>
          </cell>
          <cell r="B345" t="str">
            <v>2005_Target_F1_wPCIn</v>
          </cell>
          <cell r="C345" t="str">
            <v>F1_wPCIn</v>
          </cell>
          <cell r="D345">
            <v>2005</v>
          </cell>
          <cell r="E345" t="str">
            <v>Target</v>
          </cell>
          <cell r="F345" t="str">
            <v>01411</v>
          </cell>
          <cell r="G345" t="str">
            <v>Hsin-Chu</v>
          </cell>
          <cell r="H345">
            <v>930</v>
          </cell>
          <cell r="I345">
            <v>0</v>
          </cell>
          <cell r="J345">
            <v>0</v>
          </cell>
        </row>
        <row r="346">
          <cell r="A346" t="str">
            <v>2002_Actual_01411_F2_wMCI</v>
          </cell>
          <cell r="B346" t="str">
            <v>2002_Actual_F2_wMCI</v>
          </cell>
          <cell r="C346" t="str">
            <v>F2_wMCI</v>
          </cell>
          <cell r="D346">
            <v>2002</v>
          </cell>
          <cell r="E346" t="str">
            <v>Actual</v>
          </cell>
          <cell r="F346" t="str">
            <v>01411</v>
          </cell>
          <cell r="G346" t="str">
            <v>Hsin-Chu</v>
          </cell>
          <cell r="H346">
            <v>-482</v>
          </cell>
          <cell r="I346">
            <v>0</v>
          </cell>
          <cell r="J346">
            <v>0</v>
          </cell>
        </row>
        <row r="347">
          <cell r="A347" t="str">
            <v>2003_Actual_01411_F2_wMCI</v>
          </cell>
          <cell r="B347" t="str">
            <v>2003_Actual_F2_wMCI</v>
          </cell>
          <cell r="C347" t="str">
            <v>F2_wMCI</v>
          </cell>
          <cell r="D347">
            <v>2003</v>
          </cell>
          <cell r="E347" t="str">
            <v>Actual</v>
          </cell>
          <cell r="F347" t="str">
            <v>01411</v>
          </cell>
          <cell r="G347" t="str">
            <v>Hsin-Chu</v>
          </cell>
          <cell r="H347">
            <v>-404</v>
          </cell>
          <cell r="I347">
            <v>0</v>
          </cell>
          <cell r="J347">
            <v>0</v>
          </cell>
        </row>
        <row r="348">
          <cell r="A348" t="str">
            <v>2004_Budget_01411_F2_wMCI</v>
          </cell>
          <cell r="B348" t="str">
            <v>2004_Budget_F2_wMCI</v>
          </cell>
          <cell r="C348" t="str">
            <v>F2_wMCI</v>
          </cell>
          <cell r="D348">
            <v>2004</v>
          </cell>
          <cell r="E348" t="str">
            <v>Budget</v>
          </cell>
          <cell r="F348" t="str">
            <v>01411</v>
          </cell>
          <cell r="G348" t="str">
            <v>Hsin-Chu</v>
          </cell>
          <cell r="H348">
            <v>-299</v>
          </cell>
          <cell r="I348">
            <v>0</v>
          </cell>
          <cell r="J348">
            <v>0</v>
          </cell>
        </row>
        <row r="349">
          <cell r="A349" t="str">
            <v>2005_Target_01411_F2_wMCI</v>
          </cell>
          <cell r="B349" t="str">
            <v>2005_Target_F2_wMCI</v>
          </cell>
          <cell r="C349" t="str">
            <v>F2_wMCI</v>
          </cell>
          <cell r="D349">
            <v>2005</v>
          </cell>
          <cell r="E349" t="str">
            <v>Target</v>
          </cell>
          <cell r="F349" t="str">
            <v>01411</v>
          </cell>
          <cell r="G349" t="str">
            <v>Hsin-Chu</v>
          </cell>
          <cell r="H349">
            <v>-299</v>
          </cell>
          <cell r="I349">
            <v>0</v>
          </cell>
          <cell r="J349">
            <v>0</v>
          </cell>
        </row>
        <row r="350">
          <cell r="A350" t="str">
            <v>2005_Aspiration_01411_P3_CAPUT</v>
          </cell>
          <cell r="B350" t="str">
            <v>2005_Aspiration_P3_CAPUT</v>
          </cell>
          <cell r="C350" t="str">
            <v>P3_CAPUT</v>
          </cell>
          <cell r="D350">
            <v>2005</v>
          </cell>
          <cell r="E350" t="str">
            <v>Aspiration</v>
          </cell>
          <cell r="F350" t="str">
            <v>01411</v>
          </cell>
          <cell r="G350" t="str">
            <v>Hsin-Chu</v>
          </cell>
          <cell r="H350">
            <v>50</v>
          </cell>
          <cell r="I350">
            <v>1</v>
          </cell>
          <cell r="J350">
            <v>50</v>
          </cell>
        </row>
        <row r="351">
          <cell r="A351" t="str">
            <v>2005_Aspiration_01411_P4_OP</v>
          </cell>
          <cell r="B351" t="str">
            <v>2005_Aspiration_P4_OP</v>
          </cell>
          <cell r="C351" t="str">
            <v>P4_OP</v>
          </cell>
          <cell r="D351">
            <v>2005</v>
          </cell>
          <cell r="E351" t="str">
            <v>Aspiration</v>
          </cell>
          <cell r="F351" t="str">
            <v>01411</v>
          </cell>
          <cell r="G351" t="str">
            <v>Hsin-Chu</v>
          </cell>
          <cell r="H351">
            <v>70</v>
          </cell>
          <cell r="I351">
            <v>1</v>
          </cell>
          <cell r="J351">
            <v>70</v>
          </cell>
        </row>
        <row r="352">
          <cell r="A352" t="str">
            <v>2005_Aspiration_01411_P5_OEE</v>
          </cell>
          <cell r="B352" t="str">
            <v>2005_Aspiration_P5_OEE</v>
          </cell>
          <cell r="C352" t="str">
            <v>P5_OEE</v>
          </cell>
          <cell r="D352">
            <v>2005</v>
          </cell>
          <cell r="E352" t="str">
            <v>Aspiration</v>
          </cell>
          <cell r="F352" t="str">
            <v>01411</v>
          </cell>
          <cell r="G352" t="str">
            <v>Hsin-Chu</v>
          </cell>
          <cell r="H352">
            <v>35</v>
          </cell>
          <cell r="I352">
            <v>0</v>
          </cell>
          <cell r="J352">
            <v>0</v>
          </cell>
        </row>
        <row r="353">
          <cell r="A353" t="str">
            <v>2002_Actual_01411_F3_TRF</v>
          </cell>
          <cell r="B353" t="str">
            <v>2002_Actual_F3_TRF</v>
          </cell>
          <cell r="C353" t="str">
            <v>F3_TRF</v>
          </cell>
          <cell r="D353">
            <v>2002</v>
          </cell>
          <cell r="E353" t="str">
            <v>Actual</v>
          </cell>
          <cell r="F353" t="str">
            <v>01411</v>
          </cell>
          <cell r="G353" t="str">
            <v>Hsin-Chu</v>
          </cell>
          <cell r="H353">
            <v>4.4000000000000004</v>
          </cell>
          <cell r="I353">
            <v>4164</v>
          </cell>
          <cell r="J353">
            <v>18321.599999999999</v>
          </cell>
        </row>
        <row r="354">
          <cell r="A354" t="str">
            <v>2003_Actual_01411_F3_TRF</v>
          </cell>
          <cell r="B354" t="str">
            <v>2003_Actual_F3_TRF</v>
          </cell>
          <cell r="C354" t="str">
            <v>F3_TRF</v>
          </cell>
          <cell r="D354">
            <v>2003</v>
          </cell>
          <cell r="E354" t="str">
            <v>Actual</v>
          </cell>
          <cell r="F354" t="str">
            <v>01411</v>
          </cell>
          <cell r="G354" t="str">
            <v>Hsin-Chu</v>
          </cell>
          <cell r="H354">
            <v>2.8</v>
          </cell>
          <cell r="I354">
            <v>6402</v>
          </cell>
          <cell r="J354">
            <v>17925.599999999999</v>
          </cell>
        </row>
        <row r="355">
          <cell r="A355" t="str">
            <v>2004_Budget_01411_F3_TRF</v>
          </cell>
          <cell r="B355" t="str">
            <v>2004_Budget_F3_TRF</v>
          </cell>
          <cell r="C355" t="str">
            <v>F3_TRF</v>
          </cell>
          <cell r="D355">
            <v>2004</v>
          </cell>
          <cell r="E355" t="str">
            <v>Budget</v>
          </cell>
          <cell r="F355" t="str">
            <v>01411</v>
          </cell>
          <cell r="G355" t="str">
            <v>Hsin-Chu</v>
          </cell>
          <cell r="H355">
            <v>4.0999999999999996</v>
          </cell>
          <cell r="I355">
            <v>4496</v>
          </cell>
          <cell r="J355">
            <v>18433.599999999999</v>
          </cell>
        </row>
        <row r="356">
          <cell r="A356" t="str">
            <v>2004_Preview_01411_F3_TRF</v>
          </cell>
          <cell r="B356" t="str">
            <v>2004_Preview_F3_TRF</v>
          </cell>
          <cell r="C356" t="str">
            <v>F3_TRF</v>
          </cell>
          <cell r="D356">
            <v>2004</v>
          </cell>
          <cell r="E356" t="str">
            <v>Preview</v>
          </cell>
          <cell r="F356" t="str">
            <v>01411</v>
          </cell>
          <cell r="G356" t="str">
            <v>Hsin-Chu</v>
          </cell>
          <cell r="H356">
            <v>4.3</v>
          </cell>
          <cell r="I356">
            <v>4171</v>
          </cell>
          <cell r="J356">
            <v>17935.3</v>
          </cell>
        </row>
        <row r="357">
          <cell r="A357" t="str">
            <v>2005_Aspiration_01411_F3_TRF</v>
          </cell>
          <cell r="B357" t="str">
            <v>2005_Aspiration_F3_TRF</v>
          </cell>
          <cell r="C357" t="str">
            <v>F3_TRF</v>
          </cell>
          <cell r="D357">
            <v>2005</v>
          </cell>
          <cell r="E357" t="str">
            <v>Aspiration</v>
          </cell>
          <cell r="F357" t="str">
            <v>01411</v>
          </cell>
          <cell r="G357" t="str">
            <v>Hsin-Chu</v>
          </cell>
          <cell r="H357">
            <v>5</v>
          </cell>
          <cell r="I357">
            <v>1</v>
          </cell>
          <cell r="J357">
            <v>5</v>
          </cell>
        </row>
        <row r="358">
          <cell r="A358" t="str">
            <v>2005_Target_01411_F3_TRF</v>
          </cell>
          <cell r="B358" t="str">
            <v>2005_Target_F3_TRF</v>
          </cell>
          <cell r="C358" t="str">
            <v>F3_TRF</v>
          </cell>
          <cell r="D358">
            <v>2005</v>
          </cell>
          <cell r="E358" t="str">
            <v>Target</v>
          </cell>
          <cell r="F358" t="str">
            <v>01411</v>
          </cell>
          <cell r="G358" t="str">
            <v>Hsin-Chu</v>
          </cell>
          <cell r="H358">
            <v>4.5999999999999996</v>
          </cell>
          <cell r="I358">
            <v>4171</v>
          </cell>
          <cell r="J358">
            <v>19186.599999999999</v>
          </cell>
        </row>
        <row r="359">
          <cell r="A359" t="str">
            <v>2004_Preview_01411_C3_PSL</v>
          </cell>
          <cell r="B359" t="str">
            <v>2004_Preview_C3_PSL</v>
          </cell>
          <cell r="C359" t="str">
            <v>C3_PSL</v>
          </cell>
          <cell r="D359">
            <v>2004</v>
          </cell>
          <cell r="E359" t="str">
            <v>Preview</v>
          </cell>
          <cell r="F359" t="str">
            <v>01411</v>
          </cell>
          <cell r="G359" t="str">
            <v>Hsin-Chu</v>
          </cell>
          <cell r="H359">
            <v>86.8</v>
          </cell>
          <cell r="I359">
            <v>0</v>
          </cell>
          <cell r="J359">
            <v>0</v>
          </cell>
        </row>
        <row r="360">
          <cell r="A360" t="str">
            <v>2005_Target_01411_C3_PSL</v>
          </cell>
          <cell r="B360" t="str">
            <v>2005_Target_C3_PSL</v>
          </cell>
          <cell r="C360" t="str">
            <v>C3_PSL</v>
          </cell>
          <cell r="D360">
            <v>2005</v>
          </cell>
          <cell r="E360" t="str">
            <v>Target</v>
          </cell>
          <cell r="F360" t="str">
            <v>01411</v>
          </cell>
          <cell r="G360" t="str">
            <v>Hsin-Chu</v>
          </cell>
          <cell r="H360">
            <v>95</v>
          </cell>
          <cell r="I360">
            <v>0</v>
          </cell>
          <cell r="J360">
            <v>0</v>
          </cell>
        </row>
        <row r="361">
          <cell r="A361" t="str">
            <v>2004_Budget_01411_F4_TPT</v>
          </cell>
          <cell r="B361" t="str">
            <v>2004_Budget_F4_TPT</v>
          </cell>
          <cell r="C361" t="str">
            <v>F4_TPT</v>
          </cell>
          <cell r="D361">
            <v>2004</v>
          </cell>
          <cell r="E361" t="str">
            <v>Budget</v>
          </cell>
          <cell r="F361" t="str">
            <v>01411</v>
          </cell>
          <cell r="G361" t="str">
            <v>Hsin-Chu</v>
          </cell>
          <cell r="H361">
            <v>75</v>
          </cell>
          <cell r="I361">
            <v>0</v>
          </cell>
          <cell r="J361">
            <v>0</v>
          </cell>
        </row>
        <row r="362">
          <cell r="A362" t="str">
            <v>2004_Preview_01411_F4_TPT</v>
          </cell>
          <cell r="B362" t="str">
            <v>2004_Preview_F4_TPT</v>
          </cell>
          <cell r="C362" t="str">
            <v>F4_TPT</v>
          </cell>
          <cell r="D362">
            <v>2004</v>
          </cell>
          <cell r="E362" t="str">
            <v>Preview</v>
          </cell>
          <cell r="F362" t="str">
            <v>01411</v>
          </cell>
          <cell r="G362" t="str">
            <v>Hsin-Chu</v>
          </cell>
          <cell r="H362">
            <v>75</v>
          </cell>
          <cell r="I362">
            <v>0</v>
          </cell>
          <cell r="J362">
            <v>0</v>
          </cell>
        </row>
        <row r="363">
          <cell r="A363" t="str">
            <v>2004_Preview_01411_F1_wPCIn</v>
          </cell>
          <cell r="B363" t="str">
            <v>2004_Preview_F1_wPCIn</v>
          </cell>
          <cell r="C363" t="str">
            <v>F1_wPCIn</v>
          </cell>
          <cell r="D363">
            <v>2004</v>
          </cell>
          <cell r="E363" t="str">
            <v>Preview</v>
          </cell>
          <cell r="F363" t="str">
            <v>01411</v>
          </cell>
          <cell r="G363" t="str">
            <v>Hsin-Chu</v>
          </cell>
          <cell r="H363">
            <v>644</v>
          </cell>
          <cell r="I363">
            <v>0</v>
          </cell>
          <cell r="J363">
            <v>0</v>
          </cell>
        </row>
        <row r="364">
          <cell r="A364" t="str">
            <v>2004_Preview_01411_F2_wMCI</v>
          </cell>
          <cell r="B364" t="str">
            <v>2004_Preview_F2_wMCI</v>
          </cell>
          <cell r="C364" t="str">
            <v>F2_wMCI</v>
          </cell>
          <cell r="D364">
            <v>2004</v>
          </cell>
          <cell r="E364" t="str">
            <v>Preview</v>
          </cell>
          <cell r="F364" t="str">
            <v>01411</v>
          </cell>
          <cell r="G364" t="str">
            <v>Hsin-Chu</v>
          </cell>
          <cell r="H364">
            <v>-299</v>
          </cell>
          <cell r="I364">
            <v>0</v>
          </cell>
          <cell r="J364">
            <v>0</v>
          </cell>
        </row>
        <row r="365">
          <cell r="A365" t="str">
            <v>2002_Actual_00991_P1_QSL</v>
          </cell>
          <cell r="B365" t="str">
            <v>2002_Actual_P1_QSL</v>
          </cell>
          <cell r="C365" t="str">
            <v>P1_QSL</v>
          </cell>
          <cell r="D365">
            <v>2002</v>
          </cell>
          <cell r="E365" t="str">
            <v>Actual</v>
          </cell>
          <cell r="F365" t="str">
            <v>00991</v>
          </cell>
          <cell r="G365" t="str">
            <v>Ingelheim &amp; Biberach</v>
          </cell>
          <cell r="H365">
            <v>98.8</v>
          </cell>
          <cell r="I365">
            <v>8324</v>
          </cell>
          <cell r="J365">
            <v>822411.2</v>
          </cell>
        </row>
        <row r="366">
          <cell r="A366" t="str">
            <v>2003_Actual_00991_P1_QSL</v>
          </cell>
          <cell r="B366" t="str">
            <v>2003_Actual_P1_QSL</v>
          </cell>
          <cell r="C366" t="str">
            <v>P1_QSL</v>
          </cell>
          <cell r="D366">
            <v>2003</v>
          </cell>
          <cell r="E366" t="str">
            <v>Actual</v>
          </cell>
          <cell r="F366" t="str">
            <v>00991</v>
          </cell>
          <cell r="G366" t="str">
            <v>Ingelheim &amp; Biberach</v>
          </cell>
          <cell r="H366">
            <v>98.9</v>
          </cell>
          <cell r="I366">
            <v>9831</v>
          </cell>
          <cell r="J366">
            <v>972285.9</v>
          </cell>
        </row>
        <row r="367">
          <cell r="A367" t="str">
            <v>2004_Budget_00991_P1_QSL</v>
          </cell>
          <cell r="B367" t="str">
            <v>2004_Budget_P1_QSL</v>
          </cell>
          <cell r="C367" t="str">
            <v>P1_QSL</v>
          </cell>
          <cell r="D367">
            <v>2004</v>
          </cell>
          <cell r="E367" t="str">
            <v>Budget</v>
          </cell>
          <cell r="F367" t="str">
            <v>00991</v>
          </cell>
          <cell r="G367" t="str">
            <v>Ingelheim &amp; Biberach</v>
          </cell>
          <cell r="H367">
            <v>98.5</v>
          </cell>
          <cell r="I367">
            <v>9645</v>
          </cell>
          <cell r="J367">
            <v>950032.5</v>
          </cell>
        </row>
        <row r="368">
          <cell r="A368" t="str">
            <v>2004_Preview_00991_P1_QSL</v>
          </cell>
          <cell r="B368" t="str">
            <v>2004_Preview_P1_QSL</v>
          </cell>
          <cell r="C368" t="str">
            <v>P1_QSL</v>
          </cell>
          <cell r="D368">
            <v>2004</v>
          </cell>
          <cell r="E368" t="str">
            <v>Preview</v>
          </cell>
          <cell r="F368" t="str">
            <v>00991</v>
          </cell>
          <cell r="G368" t="str">
            <v>Ingelheim &amp; Biberach</v>
          </cell>
          <cell r="H368">
            <v>99</v>
          </cell>
          <cell r="I368">
            <v>9645</v>
          </cell>
          <cell r="J368">
            <v>954855</v>
          </cell>
        </row>
        <row r="369">
          <cell r="A369" t="str">
            <v>2005_Aspiration_00991_P1_QSL</v>
          </cell>
          <cell r="B369" t="str">
            <v>2005_Aspiration_P1_QSL</v>
          </cell>
          <cell r="C369" t="str">
            <v>P1_QSL</v>
          </cell>
          <cell r="D369">
            <v>2005</v>
          </cell>
          <cell r="E369" t="str">
            <v>Aspiration</v>
          </cell>
          <cell r="F369" t="str">
            <v>00991</v>
          </cell>
          <cell r="G369" t="str">
            <v>Ingelheim &amp; Biberach</v>
          </cell>
          <cell r="H369">
            <v>100</v>
          </cell>
          <cell r="I369">
            <v>1000</v>
          </cell>
          <cell r="J369">
            <v>100000</v>
          </cell>
        </row>
        <row r="370">
          <cell r="A370" t="str">
            <v>2005_Target_00991_P1_QSL</v>
          </cell>
          <cell r="B370" t="str">
            <v>2005_Target_P1_QSL</v>
          </cell>
          <cell r="C370" t="str">
            <v>P1_QSL</v>
          </cell>
          <cell r="D370">
            <v>2005</v>
          </cell>
          <cell r="E370" t="str">
            <v>Target</v>
          </cell>
          <cell r="F370" t="str">
            <v>00991</v>
          </cell>
          <cell r="G370" t="str">
            <v>Ingelheim &amp; Biberach</v>
          </cell>
          <cell r="H370">
            <v>98.5</v>
          </cell>
          <cell r="I370">
            <v>8732</v>
          </cell>
          <cell r="J370">
            <v>860102</v>
          </cell>
        </row>
        <row r="371">
          <cell r="A371" t="str">
            <v>2002_Actual_00991_C1_JCI</v>
          </cell>
          <cell r="B371" t="str">
            <v>2002_Actual_C1_JCI</v>
          </cell>
          <cell r="C371" t="str">
            <v>C1_JCI</v>
          </cell>
          <cell r="D371">
            <v>2002</v>
          </cell>
          <cell r="E371" t="str">
            <v>Actual</v>
          </cell>
          <cell r="F371" t="str">
            <v>00991</v>
          </cell>
          <cell r="G371" t="str">
            <v>Ingelheim &amp; Biberach</v>
          </cell>
          <cell r="H371">
            <v>6</v>
          </cell>
          <cell r="I371">
            <v>0</v>
          </cell>
          <cell r="J371">
            <v>0</v>
          </cell>
        </row>
        <row r="372">
          <cell r="A372" t="str">
            <v>2003_Actual_00991_C1_JCI</v>
          </cell>
          <cell r="B372" t="str">
            <v>2003_Actual_C1_JCI</v>
          </cell>
          <cell r="C372" t="str">
            <v>C1_JCI</v>
          </cell>
          <cell r="D372">
            <v>2003</v>
          </cell>
          <cell r="E372" t="str">
            <v>Actual</v>
          </cell>
          <cell r="F372" t="str">
            <v>00991</v>
          </cell>
          <cell r="G372" t="str">
            <v>Ingelheim &amp; Biberach</v>
          </cell>
          <cell r="H372">
            <v>2</v>
          </cell>
          <cell r="I372">
            <v>0</v>
          </cell>
          <cell r="J372">
            <v>0</v>
          </cell>
        </row>
        <row r="373">
          <cell r="A373" t="str">
            <v>2004_Budget_00991_C1_JCI</v>
          </cell>
          <cell r="B373" t="str">
            <v>2004_Budget_C1_JCI</v>
          </cell>
          <cell r="C373" t="str">
            <v>C1_JCI</v>
          </cell>
          <cell r="D373">
            <v>2004</v>
          </cell>
          <cell r="E373" t="str">
            <v>Budget</v>
          </cell>
          <cell r="F373" t="str">
            <v>00991</v>
          </cell>
          <cell r="G373" t="str">
            <v>Ingelheim &amp; Biberach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>2004_Preview_00991_C1_JCI</v>
          </cell>
          <cell r="B374" t="str">
            <v>2004_Preview_C1_JCI</v>
          </cell>
          <cell r="C374" t="str">
            <v>C1_JCI</v>
          </cell>
          <cell r="D374">
            <v>2004</v>
          </cell>
          <cell r="E374" t="str">
            <v>Preview</v>
          </cell>
          <cell r="F374" t="str">
            <v>00991</v>
          </cell>
          <cell r="G374" t="str">
            <v>Ingelheim &amp; Biberach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>2005_Aspiration_00991_C1_JCI</v>
          </cell>
          <cell r="B375" t="str">
            <v>2005_Aspiration_C1_JCI</v>
          </cell>
          <cell r="C375" t="str">
            <v>C1_JCI</v>
          </cell>
          <cell r="D375">
            <v>2005</v>
          </cell>
          <cell r="E375" t="str">
            <v>Aspiration</v>
          </cell>
          <cell r="F375" t="str">
            <v>00991</v>
          </cell>
          <cell r="G375" t="str">
            <v>Ingelheim &amp; Biberach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>2005_Target_00991_C1_JCI</v>
          </cell>
          <cell r="B376" t="str">
            <v>2005_Target_C1_JCI</v>
          </cell>
          <cell r="C376" t="str">
            <v>C1_JCI</v>
          </cell>
          <cell r="D376">
            <v>2005</v>
          </cell>
          <cell r="E376" t="str">
            <v>Target</v>
          </cell>
          <cell r="F376" t="str">
            <v>00991</v>
          </cell>
          <cell r="G376" t="str">
            <v>Ingelheim &amp; Biberach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>2002_Actual_00991_C2_JCR</v>
          </cell>
          <cell r="B377" t="str">
            <v>2002_Actual_C2_JCR</v>
          </cell>
          <cell r="C377" t="str">
            <v>C2_JCR</v>
          </cell>
          <cell r="D377">
            <v>2002</v>
          </cell>
          <cell r="E377" t="str">
            <v>Actual</v>
          </cell>
          <cell r="F377" t="str">
            <v>00991</v>
          </cell>
          <cell r="G377" t="str">
            <v>Ingelheim &amp; Biberach</v>
          </cell>
          <cell r="H377">
            <v>1.38</v>
          </cell>
          <cell r="I377">
            <v>103</v>
          </cell>
          <cell r="J377">
            <v>142.13999999999999</v>
          </cell>
        </row>
        <row r="378">
          <cell r="A378" t="str">
            <v>2003_Actual_00991_C2_JCR</v>
          </cell>
          <cell r="B378" t="str">
            <v>2003_Actual_C2_JCR</v>
          </cell>
          <cell r="C378" t="str">
            <v>C2_JCR</v>
          </cell>
          <cell r="D378">
            <v>2003</v>
          </cell>
          <cell r="E378" t="str">
            <v>Actual</v>
          </cell>
          <cell r="F378" t="str">
            <v>00991</v>
          </cell>
          <cell r="G378" t="str">
            <v>Ingelheim &amp; Biberach</v>
          </cell>
          <cell r="H378">
            <v>2</v>
          </cell>
          <cell r="I378">
            <v>170</v>
          </cell>
          <cell r="J378">
            <v>340</v>
          </cell>
        </row>
        <row r="379">
          <cell r="A379" t="str">
            <v>2004_Budget_00991_C2_JCR</v>
          </cell>
          <cell r="B379" t="str">
            <v>2004_Budget_C2_JCR</v>
          </cell>
          <cell r="C379" t="str">
            <v>C2_JCR</v>
          </cell>
          <cell r="D379">
            <v>2004</v>
          </cell>
          <cell r="E379" t="str">
            <v>Budget</v>
          </cell>
          <cell r="F379" t="str">
            <v>00991</v>
          </cell>
          <cell r="G379" t="str">
            <v>Ingelheim &amp; Biberach</v>
          </cell>
          <cell r="H379">
            <v>2.5</v>
          </cell>
          <cell r="I379">
            <v>183.87</v>
          </cell>
          <cell r="J379">
            <v>459.67500000000001</v>
          </cell>
        </row>
        <row r="380">
          <cell r="A380" t="str">
            <v>2004_Preview_00991_C2_JCR</v>
          </cell>
          <cell r="B380" t="str">
            <v>2004_Preview_C2_JCR</v>
          </cell>
          <cell r="C380" t="str">
            <v>C2_JCR</v>
          </cell>
          <cell r="D380">
            <v>2004</v>
          </cell>
          <cell r="E380" t="str">
            <v>Preview</v>
          </cell>
          <cell r="F380" t="str">
            <v>00991</v>
          </cell>
          <cell r="G380" t="str">
            <v>Ingelheim &amp; Biberach</v>
          </cell>
          <cell r="H380">
            <v>2.5</v>
          </cell>
          <cell r="I380">
            <v>176.8</v>
          </cell>
          <cell r="J380">
            <v>442</v>
          </cell>
        </row>
        <row r="381">
          <cell r="A381" t="str">
            <v>2005_Aspiration_00991_C2_JCR</v>
          </cell>
          <cell r="B381" t="str">
            <v>2005_Aspiration_C2_JCR</v>
          </cell>
          <cell r="C381" t="str">
            <v>C2_JCR</v>
          </cell>
          <cell r="D381">
            <v>2005</v>
          </cell>
          <cell r="E381" t="str">
            <v>Aspiration</v>
          </cell>
          <cell r="F381" t="str">
            <v>00991</v>
          </cell>
          <cell r="G381" t="str">
            <v>Ingelheim &amp; Biberach</v>
          </cell>
          <cell r="H381">
            <v>2.5</v>
          </cell>
          <cell r="I381">
            <v>1</v>
          </cell>
          <cell r="J381">
            <v>2.5</v>
          </cell>
        </row>
        <row r="382">
          <cell r="A382" t="str">
            <v>2005_Target_00991_C2_JCR</v>
          </cell>
          <cell r="B382" t="str">
            <v>2005_Target_C2_JCR</v>
          </cell>
          <cell r="C382" t="str">
            <v>C2_JCR</v>
          </cell>
          <cell r="D382">
            <v>2005</v>
          </cell>
          <cell r="E382" t="str">
            <v>Target</v>
          </cell>
          <cell r="F382" t="str">
            <v>00991</v>
          </cell>
          <cell r="G382" t="str">
            <v>Ingelheim &amp; Biberach</v>
          </cell>
          <cell r="H382">
            <v>2.5</v>
          </cell>
          <cell r="I382">
            <v>191.14</v>
          </cell>
          <cell r="J382">
            <v>477.85</v>
          </cell>
        </row>
        <row r="383">
          <cell r="A383" t="str">
            <v>2002_Actual_00991_L2_AFR</v>
          </cell>
          <cell r="B383" t="str">
            <v>2002_Actual_L2_AFR</v>
          </cell>
          <cell r="C383" t="str">
            <v>L2_AFR</v>
          </cell>
          <cell r="D383">
            <v>2002</v>
          </cell>
          <cell r="E383" t="str">
            <v>Actual</v>
          </cell>
          <cell r="F383" t="str">
            <v>00991</v>
          </cell>
          <cell r="G383" t="str">
            <v>Ingelheim &amp; Biberach</v>
          </cell>
          <cell r="H383">
            <v>9.5</v>
          </cell>
          <cell r="I383">
            <v>2146</v>
          </cell>
          <cell r="J383">
            <v>20387</v>
          </cell>
        </row>
        <row r="384">
          <cell r="A384" t="str">
            <v>2003_Actual_00991_L2_AFR</v>
          </cell>
          <cell r="B384" t="str">
            <v>2003_Actual_L2_AFR</v>
          </cell>
          <cell r="C384" t="str">
            <v>L2_AFR</v>
          </cell>
          <cell r="D384">
            <v>2003</v>
          </cell>
          <cell r="E384" t="str">
            <v>Actual</v>
          </cell>
          <cell r="F384" t="str">
            <v>00991</v>
          </cell>
          <cell r="G384" t="str">
            <v>Ingelheim &amp; Biberach</v>
          </cell>
          <cell r="H384">
            <v>6.8</v>
          </cell>
          <cell r="I384">
            <v>2251</v>
          </cell>
          <cell r="J384">
            <v>15306.8</v>
          </cell>
        </row>
        <row r="385">
          <cell r="A385" t="str">
            <v>2004_Budget_00991_L2_AFR</v>
          </cell>
          <cell r="B385" t="str">
            <v>2004_Budget_L2_AFR</v>
          </cell>
          <cell r="C385" t="str">
            <v>L2_AFR</v>
          </cell>
          <cell r="D385">
            <v>2004</v>
          </cell>
          <cell r="E385" t="str">
            <v>Budget</v>
          </cell>
          <cell r="F385" t="str">
            <v>00991</v>
          </cell>
          <cell r="G385" t="str">
            <v>Ingelheim &amp; Biberach</v>
          </cell>
          <cell r="H385">
            <v>2.9</v>
          </cell>
          <cell r="I385">
            <v>2251.1999999999998</v>
          </cell>
          <cell r="J385">
            <v>6528.48</v>
          </cell>
        </row>
        <row r="386">
          <cell r="A386" t="str">
            <v>2004_Preview_00991_L2_AFR</v>
          </cell>
          <cell r="B386" t="str">
            <v>2004_Preview_L2_AFR</v>
          </cell>
          <cell r="C386" t="str">
            <v>L2_AFR</v>
          </cell>
          <cell r="D386">
            <v>2004</v>
          </cell>
          <cell r="E386" t="str">
            <v>Preview</v>
          </cell>
          <cell r="F386" t="str">
            <v>00991</v>
          </cell>
          <cell r="G386" t="str">
            <v>Ingelheim &amp; Biberach</v>
          </cell>
          <cell r="H386">
            <v>2.9</v>
          </cell>
          <cell r="I386">
            <v>2251</v>
          </cell>
          <cell r="J386">
            <v>6527.9</v>
          </cell>
        </row>
        <row r="387">
          <cell r="A387" t="str">
            <v>2005_Aspiration_00991_L2_AFR</v>
          </cell>
          <cell r="B387" t="str">
            <v>2005_Aspiration_L2_AFR</v>
          </cell>
          <cell r="C387" t="str">
            <v>L2_AFR</v>
          </cell>
          <cell r="D387">
            <v>2005</v>
          </cell>
          <cell r="E387" t="str">
            <v>Aspiration</v>
          </cell>
          <cell r="F387" t="str">
            <v>00991</v>
          </cell>
          <cell r="G387" t="str">
            <v>Ingelheim &amp; Biberach</v>
          </cell>
          <cell r="H387">
            <v>0</v>
          </cell>
          <cell r="I387">
            <v>1</v>
          </cell>
          <cell r="J387">
            <v>0</v>
          </cell>
        </row>
        <row r="388">
          <cell r="A388" t="str">
            <v>2005_Target_00991_L2_AFR</v>
          </cell>
          <cell r="B388" t="str">
            <v>2005_Target_L2_AFR</v>
          </cell>
          <cell r="C388" t="str">
            <v>L2_AFR</v>
          </cell>
          <cell r="D388">
            <v>2005</v>
          </cell>
          <cell r="E388" t="str">
            <v>Target</v>
          </cell>
          <cell r="F388" t="str">
            <v>00991</v>
          </cell>
          <cell r="G388" t="str">
            <v>Ingelheim &amp; Biberach</v>
          </cell>
          <cell r="H388">
            <v>6</v>
          </cell>
          <cell r="I388">
            <v>2251</v>
          </cell>
          <cell r="J388">
            <v>13506</v>
          </cell>
        </row>
        <row r="389">
          <cell r="A389" t="str">
            <v>2002_Actual_00991_F1_wPCIn</v>
          </cell>
          <cell r="B389" t="str">
            <v>2002_Actual_F1_wPCIn</v>
          </cell>
          <cell r="C389" t="str">
            <v>F1_wPCIn</v>
          </cell>
          <cell r="D389">
            <v>2002</v>
          </cell>
          <cell r="E389" t="str">
            <v>Actual</v>
          </cell>
          <cell r="F389" t="str">
            <v>00991</v>
          </cell>
          <cell r="G389" t="str">
            <v>Ingelheim &amp; Biberach</v>
          </cell>
          <cell r="H389">
            <v>-2379</v>
          </cell>
          <cell r="I389">
            <v>0</v>
          </cell>
          <cell r="J389">
            <v>0</v>
          </cell>
        </row>
        <row r="390">
          <cell r="A390" t="str">
            <v>2003_Actual_00991_F1_wPCIn</v>
          </cell>
          <cell r="B390" t="str">
            <v>2003_Actual_F1_wPCIn</v>
          </cell>
          <cell r="C390" t="str">
            <v>F1_wPCIn</v>
          </cell>
          <cell r="D390">
            <v>2003</v>
          </cell>
          <cell r="E390" t="str">
            <v>Actual</v>
          </cell>
          <cell r="F390" t="str">
            <v>00991</v>
          </cell>
          <cell r="G390" t="str">
            <v>Ingelheim &amp; Biberach</v>
          </cell>
          <cell r="H390">
            <v>4538</v>
          </cell>
          <cell r="I390">
            <v>0</v>
          </cell>
          <cell r="J390">
            <v>0</v>
          </cell>
        </row>
        <row r="391">
          <cell r="A391" t="str">
            <v>2004_Budget_00991_F1_wPCIn</v>
          </cell>
          <cell r="B391" t="str">
            <v>2004_Budget_F1_wPCIn</v>
          </cell>
          <cell r="C391" t="str">
            <v>F1_wPCIn</v>
          </cell>
          <cell r="D391">
            <v>2004</v>
          </cell>
          <cell r="E391" t="str">
            <v>Budget</v>
          </cell>
          <cell r="F391" t="str">
            <v>00991</v>
          </cell>
          <cell r="G391" t="str">
            <v>Ingelheim &amp; Biberach</v>
          </cell>
          <cell r="H391">
            <v>-648</v>
          </cell>
          <cell r="I391">
            <v>0</v>
          </cell>
          <cell r="J391">
            <v>0</v>
          </cell>
        </row>
        <row r="392">
          <cell r="A392" t="str">
            <v>2004_Preview_00991_F1_wPCIn</v>
          </cell>
          <cell r="B392" t="str">
            <v>2004_Preview_F1_wPCIn</v>
          </cell>
          <cell r="C392" t="str">
            <v>F1_wPCIn</v>
          </cell>
          <cell r="D392">
            <v>2004</v>
          </cell>
          <cell r="E392" t="str">
            <v>Preview</v>
          </cell>
          <cell r="F392" t="str">
            <v>00991</v>
          </cell>
          <cell r="G392" t="str">
            <v>Ingelheim &amp; Biberach</v>
          </cell>
          <cell r="H392">
            <v>2666</v>
          </cell>
          <cell r="I392">
            <v>0</v>
          </cell>
          <cell r="J392">
            <v>0</v>
          </cell>
        </row>
        <row r="393">
          <cell r="A393" t="str">
            <v>2002_Actual_00991_F2_wMCI</v>
          </cell>
          <cell r="B393" t="str">
            <v>2002_Actual_F2_wMCI</v>
          </cell>
          <cell r="C393" t="str">
            <v>F2_wMCI</v>
          </cell>
          <cell r="D393">
            <v>2002</v>
          </cell>
          <cell r="E393" t="str">
            <v>Actual</v>
          </cell>
          <cell r="F393" t="str">
            <v>00991</v>
          </cell>
          <cell r="G393" t="str">
            <v>Ingelheim &amp; Biberach</v>
          </cell>
          <cell r="H393">
            <v>-3439</v>
          </cell>
          <cell r="I393">
            <v>0</v>
          </cell>
          <cell r="J393">
            <v>0</v>
          </cell>
        </row>
        <row r="394">
          <cell r="A394" t="str">
            <v>2003_Actual_00991_F2_wMCI</v>
          </cell>
          <cell r="B394" t="str">
            <v>2003_Actual_F2_wMCI</v>
          </cell>
          <cell r="C394" t="str">
            <v>F2_wMCI</v>
          </cell>
          <cell r="D394">
            <v>2003</v>
          </cell>
          <cell r="E394" t="str">
            <v>Actual</v>
          </cell>
          <cell r="F394" t="str">
            <v>00991</v>
          </cell>
          <cell r="G394" t="str">
            <v>Ingelheim &amp; Biberach</v>
          </cell>
          <cell r="H394">
            <v>1596</v>
          </cell>
          <cell r="I394">
            <v>0</v>
          </cell>
          <cell r="J394">
            <v>0</v>
          </cell>
        </row>
        <row r="395">
          <cell r="A395" t="str">
            <v>2004_Budget_00991_F2_wMCI</v>
          </cell>
          <cell r="B395" t="str">
            <v>2004_Budget_F2_wMCI</v>
          </cell>
          <cell r="C395" t="str">
            <v>F2_wMCI</v>
          </cell>
          <cell r="D395">
            <v>2004</v>
          </cell>
          <cell r="E395" t="str">
            <v>Budget</v>
          </cell>
          <cell r="F395" t="str">
            <v>00991</v>
          </cell>
          <cell r="G395" t="str">
            <v>Ingelheim &amp; Biberach</v>
          </cell>
          <cell r="H395">
            <v>1343</v>
          </cell>
          <cell r="I395">
            <v>0</v>
          </cell>
          <cell r="J395">
            <v>0</v>
          </cell>
        </row>
        <row r="396">
          <cell r="A396" t="str">
            <v>2004_Preview_00991_F2_wMCI</v>
          </cell>
          <cell r="B396" t="str">
            <v>2004_Preview_F2_wMCI</v>
          </cell>
          <cell r="C396" t="str">
            <v>F2_wMCI</v>
          </cell>
          <cell r="D396">
            <v>2004</v>
          </cell>
          <cell r="E396" t="str">
            <v>Preview</v>
          </cell>
          <cell r="F396" t="str">
            <v>00991</v>
          </cell>
          <cell r="G396" t="str">
            <v>Ingelheim &amp; Biberach</v>
          </cell>
          <cell r="H396">
            <v>1343</v>
          </cell>
          <cell r="I396">
            <v>0</v>
          </cell>
          <cell r="J396">
            <v>0</v>
          </cell>
        </row>
        <row r="397">
          <cell r="A397" t="str">
            <v>2003_Actual_00991_P2_YLD</v>
          </cell>
          <cell r="B397" t="str">
            <v>2003_Actual_P2_YLD</v>
          </cell>
          <cell r="C397" t="str">
            <v>P2_YLD</v>
          </cell>
          <cell r="D397">
            <v>2003</v>
          </cell>
          <cell r="E397" t="str">
            <v>Actual</v>
          </cell>
          <cell r="F397" t="str">
            <v>00991</v>
          </cell>
          <cell r="G397" t="str">
            <v>Ingelheim &amp; Biberach</v>
          </cell>
          <cell r="H397">
            <v>97.75</v>
          </cell>
          <cell r="I397">
            <v>626741</v>
          </cell>
          <cell r="J397">
            <v>61263932.75</v>
          </cell>
        </row>
        <row r="398">
          <cell r="A398" t="str">
            <v>2004_Preview_00991_P2_YLD</v>
          </cell>
          <cell r="B398" t="str">
            <v>2004_Preview_P2_YLD</v>
          </cell>
          <cell r="C398" t="str">
            <v>P2_YLD</v>
          </cell>
          <cell r="D398">
            <v>2004</v>
          </cell>
          <cell r="E398" t="str">
            <v>Preview</v>
          </cell>
          <cell r="F398" t="str">
            <v>00991</v>
          </cell>
          <cell r="G398" t="str">
            <v>Ingelheim &amp; Biberach</v>
          </cell>
          <cell r="H398">
            <v>98.02</v>
          </cell>
          <cell r="I398">
            <v>236220</v>
          </cell>
          <cell r="J398">
            <v>23154284.399999999</v>
          </cell>
        </row>
        <row r="399">
          <cell r="A399" t="str">
            <v>2004_Preview_00991_P3_CAPUT</v>
          </cell>
          <cell r="B399" t="str">
            <v>2004_Preview_P3_CAPUT</v>
          </cell>
          <cell r="C399" t="str">
            <v>P3_CAPUT</v>
          </cell>
          <cell r="D399">
            <v>2004</v>
          </cell>
          <cell r="E399" t="str">
            <v>Preview</v>
          </cell>
          <cell r="F399" t="str">
            <v>00991</v>
          </cell>
          <cell r="G399" t="str">
            <v>Ingelheim &amp; Biberach</v>
          </cell>
          <cell r="H399">
            <v>29.9</v>
          </cell>
          <cell r="I399">
            <v>58080</v>
          </cell>
          <cell r="J399">
            <v>1736592</v>
          </cell>
        </row>
        <row r="400">
          <cell r="A400" t="str">
            <v>2005_Aspiration_00991_P3_CAPUT</v>
          </cell>
          <cell r="B400" t="str">
            <v>2005_Aspiration_P3_CAPUT</v>
          </cell>
          <cell r="C400" t="str">
            <v>P3_CAPUT</v>
          </cell>
          <cell r="D400">
            <v>2005</v>
          </cell>
          <cell r="E400" t="str">
            <v>Aspiration</v>
          </cell>
          <cell r="F400" t="str">
            <v>00991</v>
          </cell>
          <cell r="G400" t="str">
            <v>Ingelheim &amp; Biberach</v>
          </cell>
          <cell r="H400">
            <v>50</v>
          </cell>
          <cell r="I400">
            <v>1</v>
          </cell>
          <cell r="J400">
            <v>50</v>
          </cell>
        </row>
        <row r="401">
          <cell r="A401" t="str">
            <v>2003_Actual_00991_P4_OP</v>
          </cell>
          <cell r="B401" t="str">
            <v>2003_Actual_P4_OP</v>
          </cell>
          <cell r="C401" t="str">
            <v>P4_OP</v>
          </cell>
          <cell r="D401">
            <v>2003</v>
          </cell>
          <cell r="E401" t="str">
            <v>Actual</v>
          </cell>
          <cell r="F401" t="str">
            <v>00991</v>
          </cell>
          <cell r="G401" t="str">
            <v>Ingelheim &amp; Biberach</v>
          </cell>
          <cell r="H401">
            <v>37.299999999999997</v>
          </cell>
          <cell r="I401">
            <v>0</v>
          </cell>
          <cell r="J401">
            <v>0</v>
          </cell>
        </row>
        <row r="402">
          <cell r="A402" t="str">
            <v>2004_Preview_00991_P4_OP</v>
          </cell>
          <cell r="B402" t="str">
            <v>2004_Preview_P4_OP</v>
          </cell>
          <cell r="C402" t="str">
            <v>P4_OP</v>
          </cell>
          <cell r="D402">
            <v>2004</v>
          </cell>
          <cell r="E402" t="str">
            <v>Preview</v>
          </cell>
          <cell r="F402" t="str">
            <v>00991</v>
          </cell>
          <cell r="G402" t="str">
            <v>Ingelheim &amp; Biberach</v>
          </cell>
          <cell r="H402">
            <v>38.1</v>
          </cell>
          <cell r="I402">
            <v>56500</v>
          </cell>
          <cell r="J402">
            <v>2152650</v>
          </cell>
        </row>
        <row r="403">
          <cell r="A403" t="str">
            <v>2005_Aspiration_00991_P4_OP</v>
          </cell>
          <cell r="B403" t="str">
            <v>2005_Aspiration_P4_OP</v>
          </cell>
          <cell r="C403" t="str">
            <v>P4_OP</v>
          </cell>
          <cell r="D403">
            <v>2005</v>
          </cell>
          <cell r="E403" t="str">
            <v>Aspiration</v>
          </cell>
          <cell r="F403" t="str">
            <v>00991</v>
          </cell>
          <cell r="G403" t="str">
            <v>Ingelheim &amp; Biberach</v>
          </cell>
          <cell r="H403">
            <v>70</v>
          </cell>
          <cell r="I403">
            <v>1</v>
          </cell>
          <cell r="J403">
            <v>70</v>
          </cell>
        </row>
        <row r="404">
          <cell r="A404" t="str">
            <v>2004_Preview_00991_P5_OEE</v>
          </cell>
          <cell r="B404" t="str">
            <v>2004_Preview_P5_OEE</v>
          </cell>
          <cell r="C404" t="str">
            <v>P5_OEE</v>
          </cell>
          <cell r="D404">
            <v>2004</v>
          </cell>
          <cell r="E404" t="str">
            <v>Preview</v>
          </cell>
          <cell r="F404" t="str">
            <v>00991</v>
          </cell>
          <cell r="G404" t="str">
            <v>Ingelheim &amp; Biberach</v>
          </cell>
          <cell r="H404">
            <v>11.3919</v>
          </cell>
          <cell r="I404">
            <v>0</v>
          </cell>
          <cell r="J404">
            <v>0</v>
          </cell>
        </row>
        <row r="405">
          <cell r="A405" t="str">
            <v>2005_Aspiration_00991_P5_OEE</v>
          </cell>
          <cell r="B405" t="str">
            <v>2005_Aspiration_P5_OEE</v>
          </cell>
          <cell r="C405" t="str">
            <v>P5_OEE</v>
          </cell>
          <cell r="D405">
            <v>2005</v>
          </cell>
          <cell r="E405" t="str">
            <v>Aspiration</v>
          </cell>
          <cell r="F405" t="str">
            <v>00991</v>
          </cell>
          <cell r="G405" t="str">
            <v>Ingelheim &amp; Biberach</v>
          </cell>
          <cell r="H405">
            <v>35</v>
          </cell>
          <cell r="I405">
            <v>0</v>
          </cell>
          <cell r="J405">
            <v>0</v>
          </cell>
        </row>
        <row r="406">
          <cell r="A406" t="str">
            <v>2002_Actual_00991_F3_TRF</v>
          </cell>
          <cell r="B406" t="str">
            <v>2002_Actual_F3_TRF</v>
          </cell>
          <cell r="C406" t="str">
            <v>F3_TRF</v>
          </cell>
          <cell r="D406">
            <v>2002</v>
          </cell>
          <cell r="E406" t="str">
            <v>Actual</v>
          </cell>
          <cell r="F406" t="str">
            <v>00991</v>
          </cell>
          <cell r="G406" t="str">
            <v>Ingelheim &amp; Biberach</v>
          </cell>
          <cell r="H406">
            <v>3.5</v>
          </cell>
          <cell r="I406">
            <v>95000</v>
          </cell>
          <cell r="J406">
            <v>332500</v>
          </cell>
        </row>
        <row r="407">
          <cell r="A407" t="str">
            <v>2003_Actual_00991_F3_TRF</v>
          </cell>
          <cell r="B407" t="str">
            <v>2003_Actual_F3_TRF</v>
          </cell>
          <cell r="C407" t="str">
            <v>F3_TRF</v>
          </cell>
          <cell r="D407">
            <v>2003</v>
          </cell>
          <cell r="E407" t="str">
            <v>Actual</v>
          </cell>
          <cell r="F407" t="str">
            <v>00991</v>
          </cell>
          <cell r="G407" t="str">
            <v>Ingelheim &amp; Biberach</v>
          </cell>
          <cell r="H407">
            <v>4.0999999999999996</v>
          </cell>
          <cell r="I407">
            <v>84000</v>
          </cell>
          <cell r="J407">
            <v>344400</v>
          </cell>
        </row>
        <row r="408">
          <cell r="A408" t="str">
            <v>2004_Budget_00991_F3_TRF</v>
          </cell>
          <cell r="B408" t="str">
            <v>2004_Budget_F3_TRF</v>
          </cell>
          <cell r="C408" t="str">
            <v>F3_TRF</v>
          </cell>
          <cell r="D408">
            <v>2004</v>
          </cell>
          <cell r="E408" t="str">
            <v>Budget</v>
          </cell>
          <cell r="F408" t="str">
            <v>00991</v>
          </cell>
          <cell r="G408" t="str">
            <v>Ingelheim &amp; Biberach</v>
          </cell>
          <cell r="H408">
            <v>3.4</v>
          </cell>
          <cell r="I408">
            <v>97000</v>
          </cell>
          <cell r="J408">
            <v>329800</v>
          </cell>
        </row>
        <row r="409">
          <cell r="A409" t="str">
            <v>2004_Preview_00991_F3_TRF</v>
          </cell>
          <cell r="B409" t="str">
            <v>2004_Preview_F3_TRF</v>
          </cell>
          <cell r="C409" t="str">
            <v>F3_TRF</v>
          </cell>
          <cell r="D409">
            <v>2004</v>
          </cell>
          <cell r="E409" t="str">
            <v>Preview</v>
          </cell>
          <cell r="F409" t="str">
            <v>00991</v>
          </cell>
          <cell r="G409" t="str">
            <v>Ingelheim &amp; Biberach</v>
          </cell>
          <cell r="H409">
            <v>3.4</v>
          </cell>
          <cell r="I409">
            <v>97000</v>
          </cell>
          <cell r="J409">
            <v>329800</v>
          </cell>
        </row>
        <row r="410">
          <cell r="A410" t="str">
            <v>2005_Aspiration_00991_F3_TRF</v>
          </cell>
          <cell r="B410" t="str">
            <v>2005_Aspiration_F3_TRF</v>
          </cell>
          <cell r="C410" t="str">
            <v>F3_TRF</v>
          </cell>
          <cell r="D410">
            <v>2005</v>
          </cell>
          <cell r="E410" t="str">
            <v>Aspiration</v>
          </cell>
          <cell r="F410" t="str">
            <v>00991</v>
          </cell>
          <cell r="G410" t="str">
            <v>Ingelheim &amp; Biberach</v>
          </cell>
          <cell r="H410">
            <v>5</v>
          </cell>
          <cell r="I410">
            <v>1</v>
          </cell>
          <cell r="J410">
            <v>5</v>
          </cell>
        </row>
        <row r="411">
          <cell r="A411" t="str">
            <v>2005_Target_00991_F3_TRF</v>
          </cell>
          <cell r="B411" t="str">
            <v>2005_Target_F3_TRF</v>
          </cell>
          <cell r="C411" t="str">
            <v>F3_TRF</v>
          </cell>
          <cell r="D411">
            <v>2005</v>
          </cell>
          <cell r="E411" t="str">
            <v>Target</v>
          </cell>
          <cell r="F411" t="str">
            <v>00991</v>
          </cell>
          <cell r="G411" t="str">
            <v>Ingelheim &amp; Biberach</v>
          </cell>
          <cell r="H411">
            <v>3.7</v>
          </cell>
          <cell r="I411">
            <v>114500</v>
          </cell>
          <cell r="J411">
            <v>423650</v>
          </cell>
        </row>
        <row r="412">
          <cell r="A412" t="str">
            <v>2002_Actual_00991_C3_PSL</v>
          </cell>
          <cell r="B412" t="str">
            <v>2002_Actual_C3_PSL</v>
          </cell>
          <cell r="C412" t="str">
            <v>C3_PSL</v>
          </cell>
          <cell r="D412">
            <v>2002</v>
          </cell>
          <cell r="E412" t="str">
            <v>Actual</v>
          </cell>
          <cell r="F412" t="str">
            <v>00991</v>
          </cell>
          <cell r="G412" t="str">
            <v>Ingelheim &amp; Biberach</v>
          </cell>
          <cell r="H412">
            <v>96.49</v>
          </cell>
          <cell r="I412">
            <v>13196</v>
          </cell>
          <cell r="J412">
            <v>1273282.04</v>
          </cell>
        </row>
        <row r="413">
          <cell r="A413" t="str">
            <v>2003_Actual_00991_C3_PSL</v>
          </cell>
          <cell r="B413" t="str">
            <v>2003_Actual_C3_PSL</v>
          </cell>
          <cell r="C413" t="str">
            <v>C3_PSL</v>
          </cell>
          <cell r="D413">
            <v>2003</v>
          </cell>
          <cell r="E413" t="str">
            <v>Actual</v>
          </cell>
          <cell r="F413" t="str">
            <v>00991</v>
          </cell>
          <cell r="G413" t="str">
            <v>Ingelheim &amp; Biberach</v>
          </cell>
          <cell r="H413">
            <v>97.48</v>
          </cell>
          <cell r="I413">
            <v>11452</v>
          </cell>
          <cell r="J413">
            <v>1116340.96</v>
          </cell>
        </row>
        <row r="414">
          <cell r="A414" t="str">
            <v>2004_Budget_00991_C3_PSL</v>
          </cell>
          <cell r="B414" t="str">
            <v>2004_Budget_C3_PSL</v>
          </cell>
          <cell r="C414" t="str">
            <v>C3_PSL</v>
          </cell>
          <cell r="D414">
            <v>2004</v>
          </cell>
          <cell r="E414" t="str">
            <v>Budget</v>
          </cell>
          <cell r="F414" t="str">
            <v>00991</v>
          </cell>
          <cell r="G414" t="str">
            <v>Ingelheim &amp; Biberach</v>
          </cell>
          <cell r="H414">
            <v>95</v>
          </cell>
          <cell r="I414">
            <v>12200</v>
          </cell>
          <cell r="J414">
            <v>1159000</v>
          </cell>
        </row>
        <row r="415">
          <cell r="A415" t="str">
            <v>2004_Preview_00991_C3_PSL</v>
          </cell>
          <cell r="B415" t="str">
            <v>2004_Preview_C3_PSL</v>
          </cell>
          <cell r="C415" t="str">
            <v>C3_PSL</v>
          </cell>
          <cell r="D415">
            <v>2004</v>
          </cell>
          <cell r="E415" t="str">
            <v>Preview</v>
          </cell>
          <cell r="F415" t="str">
            <v>00991</v>
          </cell>
          <cell r="G415" t="str">
            <v>Ingelheim &amp; Biberach</v>
          </cell>
          <cell r="H415">
            <v>95</v>
          </cell>
          <cell r="I415">
            <v>12200</v>
          </cell>
          <cell r="J415">
            <v>1159000</v>
          </cell>
        </row>
        <row r="416">
          <cell r="A416" t="str">
            <v>2005_Aspiration_00991_C3_PSL</v>
          </cell>
          <cell r="B416" t="str">
            <v>2005_Aspiration_C3_PSL</v>
          </cell>
          <cell r="C416" t="str">
            <v>C3_PSL</v>
          </cell>
          <cell r="D416">
            <v>2005</v>
          </cell>
          <cell r="E416" t="str">
            <v>Aspiration</v>
          </cell>
          <cell r="F416" t="str">
            <v>00991</v>
          </cell>
          <cell r="G416" t="str">
            <v>Ingelheim &amp; Biberach</v>
          </cell>
          <cell r="H416">
            <v>95</v>
          </cell>
          <cell r="I416">
            <v>1</v>
          </cell>
          <cell r="J416">
            <v>95</v>
          </cell>
        </row>
        <row r="417">
          <cell r="A417" t="str">
            <v>2005_Target_00991_C3_PSL</v>
          </cell>
          <cell r="B417" t="str">
            <v>2005_Target_C3_PSL</v>
          </cell>
          <cell r="C417" t="str">
            <v>C3_PSL</v>
          </cell>
          <cell r="D417">
            <v>2005</v>
          </cell>
          <cell r="E417" t="str">
            <v>Target</v>
          </cell>
          <cell r="F417" t="str">
            <v>00991</v>
          </cell>
          <cell r="G417" t="str">
            <v>Ingelheim &amp; Biberach</v>
          </cell>
          <cell r="H417">
            <v>95</v>
          </cell>
          <cell r="I417">
            <v>12700</v>
          </cell>
          <cell r="J417">
            <v>1206500</v>
          </cell>
        </row>
        <row r="418">
          <cell r="A418" t="str">
            <v>2003_Actual_00991_C4_FI</v>
          </cell>
          <cell r="B418" t="str">
            <v>2003_Actual_C4_FI</v>
          </cell>
          <cell r="C418" t="str">
            <v>C4_FI</v>
          </cell>
          <cell r="D418">
            <v>2003</v>
          </cell>
          <cell r="E418" t="str">
            <v>Actual</v>
          </cell>
          <cell r="F418" t="str">
            <v>00991</v>
          </cell>
          <cell r="G418" t="str">
            <v>Ingelheim &amp; Biberach</v>
          </cell>
          <cell r="H418">
            <v>91.2</v>
          </cell>
          <cell r="I418">
            <v>0</v>
          </cell>
          <cell r="J418">
            <v>0</v>
          </cell>
        </row>
        <row r="419">
          <cell r="A419" t="str">
            <v>2005_Aspiration_00991_C4_FI</v>
          </cell>
          <cell r="B419" t="str">
            <v>2005_Aspiration_C4_FI</v>
          </cell>
          <cell r="C419" t="str">
            <v>C4_FI</v>
          </cell>
          <cell r="D419">
            <v>2005</v>
          </cell>
          <cell r="E419" t="str">
            <v>Aspiration</v>
          </cell>
          <cell r="F419" t="str">
            <v>00991</v>
          </cell>
          <cell r="G419" t="str">
            <v>Ingelheim &amp; Biberach</v>
          </cell>
          <cell r="H419">
            <v>90</v>
          </cell>
          <cell r="I419">
            <v>1</v>
          </cell>
          <cell r="J419">
            <v>90</v>
          </cell>
        </row>
        <row r="420">
          <cell r="A420" t="str">
            <v>2005_Target_00991_C4_FI</v>
          </cell>
          <cell r="B420" t="str">
            <v>2005_Target_C4_FI</v>
          </cell>
          <cell r="C420" t="str">
            <v>C4_FI</v>
          </cell>
          <cell r="D420">
            <v>2005</v>
          </cell>
          <cell r="E420" t="str">
            <v>Target</v>
          </cell>
          <cell r="F420" t="str">
            <v>00991</v>
          </cell>
          <cell r="G420" t="str">
            <v>Ingelheim &amp; Biberach</v>
          </cell>
          <cell r="H420">
            <v>85</v>
          </cell>
          <cell r="I420">
            <v>12700</v>
          </cell>
          <cell r="J420">
            <v>1079500</v>
          </cell>
        </row>
        <row r="421">
          <cell r="A421" t="str">
            <v>2004_Preview_00991_F4_TPT</v>
          </cell>
          <cell r="B421" t="str">
            <v>2004_Preview_F4_TPT</v>
          </cell>
          <cell r="C421" t="str">
            <v>F4_TPT</v>
          </cell>
          <cell r="D421">
            <v>2004</v>
          </cell>
          <cell r="E421" t="str">
            <v>Preview</v>
          </cell>
          <cell r="F421" t="str">
            <v>00991</v>
          </cell>
          <cell r="G421" t="str">
            <v>Ingelheim &amp; Biberach</v>
          </cell>
          <cell r="H421">
            <v>108</v>
          </cell>
          <cell r="I421">
            <v>0</v>
          </cell>
          <cell r="J421">
            <v>0</v>
          </cell>
        </row>
        <row r="422">
          <cell r="A422" t="str">
            <v>2005_Target_00991_F1_wPCIn</v>
          </cell>
          <cell r="B422" t="str">
            <v>2005_Target_F1_wPCIn</v>
          </cell>
          <cell r="C422" t="str">
            <v>F1_wPCIn</v>
          </cell>
          <cell r="D422">
            <v>2005</v>
          </cell>
          <cell r="E422" t="str">
            <v>Target</v>
          </cell>
          <cell r="F422" t="str">
            <v>00991</v>
          </cell>
          <cell r="G422" t="str">
            <v>Ingelheim &amp; Biberach</v>
          </cell>
          <cell r="H422">
            <v>-1060</v>
          </cell>
          <cell r="I422">
            <v>0</v>
          </cell>
          <cell r="J422">
            <v>0</v>
          </cell>
        </row>
        <row r="423">
          <cell r="A423" t="str">
            <v>2005_Target_00991_F2_wMCI</v>
          </cell>
          <cell r="B423" t="str">
            <v>2005_Target_F2_wMCI</v>
          </cell>
          <cell r="C423" t="str">
            <v>F2_wMCI</v>
          </cell>
          <cell r="D423">
            <v>2005</v>
          </cell>
          <cell r="E423" t="str">
            <v>Target</v>
          </cell>
          <cell r="F423" t="str">
            <v>00991</v>
          </cell>
          <cell r="G423" t="str">
            <v>Ingelheim &amp; Biberach</v>
          </cell>
          <cell r="H423">
            <v>-3557</v>
          </cell>
          <cell r="I423">
            <v>0</v>
          </cell>
          <cell r="J423">
            <v>0</v>
          </cell>
        </row>
        <row r="424">
          <cell r="A424" t="str">
            <v>2002_Actual_15241_P1_QSL</v>
          </cell>
          <cell r="B424" t="str">
            <v>2002_Actual_P1_QSL</v>
          </cell>
          <cell r="C424" t="str">
            <v>P1_QSL</v>
          </cell>
          <cell r="D424">
            <v>2002</v>
          </cell>
          <cell r="E424" t="str">
            <v>Actual</v>
          </cell>
          <cell r="F424" t="str">
            <v>15241</v>
          </cell>
          <cell r="G424" t="str">
            <v>Itapecerica</v>
          </cell>
          <cell r="H424">
            <v>98.7</v>
          </cell>
          <cell r="I424">
            <v>3201</v>
          </cell>
          <cell r="J424">
            <v>315938.7</v>
          </cell>
        </row>
        <row r="425">
          <cell r="A425" t="str">
            <v>2003_Actual_15241_P1_QSL</v>
          </cell>
          <cell r="B425" t="str">
            <v>2003_Actual_P1_QSL</v>
          </cell>
          <cell r="C425" t="str">
            <v>P1_QSL</v>
          </cell>
          <cell r="D425">
            <v>2003</v>
          </cell>
          <cell r="E425" t="str">
            <v>Actual</v>
          </cell>
          <cell r="F425" t="str">
            <v>15241</v>
          </cell>
          <cell r="G425" t="str">
            <v>Itapecerica</v>
          </cell>
          <cell r="H425">
            <v>98.6</v>
          </cell>
          <cell r="I425">
            <v>4400</v>
          </cell>
          <cell r="J425">
            <v>433840</v>
          </cell>
        </row>
        <row r="426">
          <cell r="A426" t="str">
            <v>2004_Budget_15241_P1_QSL</v>
          </cell>
          <cell r="B426" t="str">
            <v>2004_Budget_P1_QSL</v>
          </cell>
          <cell r="C426" t="str">
            <v>P1_QSL</v>
          </cell>
          <cell r="D426">
            <v>2004</v>
          </cell>
          <cell r="E426" t="str">
            <v>Budget</v>
          </cell>
          <cell r="F426" t="str">
            <v>15241</v>
          </cell>
          <cell r="G426" t="str">
            <v>Itapecerica</v>
          </cell>
          <cell r="H426">
            <v>99</v>
          </cell>
          <cell r="I426">
            <v>4400</v>
          </cell>
          <cell r="J426">
            <v>435600</v>
          </cell>
        </row>
        <row r="427">
          <cell r="A427" t="str">
            <v>2004_Preview_15241_P1_QSL</v>
          </cell>
          <cell r="B427" t="str">
            <v>2004_Preview_P1_QSL</v>
          </cell>
          <cell r="C427" t="str">
            <v>P1_QSL</v>
          </cell>
          <cell r="D427">
            <v>2004</v>
          </cell>
          <cell r="E427" t="str">
            <v>Preview</v>
          </cell>
          <cell r="F427" t="str">
            <v>15241</v>
          </cell>
          <cell r="G427" t="str">
            <v>Itapecerica</v>
          </cell>
          <cell r="H427">
            <v>99</v>
          </cell>
          <cell r="I427">
            <v>5100</v>
          </cell>
          <cell r="J427">
            <v>504900</v>
          </cell>
        </row>
        <row r="428">
          <cell r="A428" t="str">
            <v>2005_Aspiration_15241_P1_QSL</v>
          </cell>
          <cell r="B428" t="str">
            <v>2005_Aspiration_P1_QSL</v>
          </cell>
          <cell r="C428" t="str">
            <v>P1_QSL</v>
          </cell>
          <cell r="D428">
            <v>2005</v>
          </cell>
          <cell r="E428" t="str">
            <v>Aspiration</v>
          </cell>
          <cell r="F428" t="str">
            <v>15241</v>
          </cell>
          <cell r="G428" t="str">
            <v>Itapecerica</v>
          </cell>
          <cell r="H428">
            <v>100</v>
          </cell>
          <cell r="I428">
            <v>1000</v>
          </cell>
          <cell r="J428">
            <v>100000</v>
          </cell>
        </row>
        <row r="429">
          <cell r="A429" t="str">
            <v>2005_Target_15241_P1_QSL</v>
          </cell>
          <cell r="B429" t="str">
            <v>2005_Target_P1_QSL</v>
          </cell>
          <cell r="C429" t="str">
            <v>P1_QSL</v>
          </cell>
          <cell r="D429">
            <v>2005</v>
          </cell>
          <cell r="E429" t="str">
            <v>Target</v>
          </cell>
          <cell r="F429" t="str">
            <v>15241</v>
          </cell>
          <cell r="G429" t="str">
            <v>Itapecerica</v>
          </cell>
          <cell r="H429">
            <v>99.1</v>
          </cell>
          <cell r="I429">
            <v>6000</v>
          </cell>
          <cell r="J429">
            <v>594600</v>
          </cell>
        </row>
        <row r="430">
          <cell r="A430" t="str">
            <v>2002_Actual_15241_C1_JCI</v>
          </cell>
          <cell r="B430" t="str">
            <v>2002_Actual_C1_JCI</v>
          </cell>
          <cell r="C430" t="str">
            <v>C1_JCI</v>
          </cell>
          <cell r="D430">
            <v>2002</v>
          </cell>
          <cell r="E430" t="str">
            <v>Actual</v>
          </cell>
          <cell r="F430" t="str">
            <v>15241</v>
          </cell>
          <cell r="G430" t="str">
            <v>Itapecerica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2003_Actual_15241_C1_JCI</v>
          </cell>
          <cell r="B431" t="str">
            <v>2003_Actual_C1_JCI</v>
          </cell>
          <cell r="C431" t="str">
            <v>C1_JCI</v>
          </cell>
          <cell r="D431">
            <v>2003</v>
          </cell>
          <cell r="E431" t="str">
            <v>Actual</v>
          </cell>
          <cell r="F431" t="str">
            <v>15241</v>
          </cell>
          <cell r="G431" t="str">
            <v>Itapecerica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2004_Budget_15241_C1_JCI</v>
          </cell>
          <cell r="B432" t="str">
            <v>2004_Budget_C1_JCI</v>
          </cell>
          <cell r="C432" t="str">
            <v>C1_JCI</v>
          </cell>
          <cell r="D432">
            <v>2004</v>
          </cell>
          <cell r="E432" t="str">
            <v>Budget</v>
          </cell>
          <cell r="F432" t="str">
            <v>15241</v>
          </cell>
          <cell r="G432" t="str">
            <v>Itapecerica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2004_Preview_15241_C1_JCI</v>
          </cell>
          <cell r="B433" t="str">
            <v>2004_Preview_C1_JCI</v>
          </cell>
          <cell r="C433" t="str">
            <v>C1_JCI</v>
          </cell>
          <cell r="D433">
            <v>2004</v>
          </cell>
          <cell r="E433" t="str">
            <v>Preview</v>
          </cell>
          <cell r="F433" t="str">
            <v>15241</v>
          </cell>
          <cell r="G433" t="str">
            <v>Itapecerica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2005_Aspiration_15241_C1_JCI</v>
          </cell>
          <cell r="B434" t="str">
            <v>2005_Aspiration_C1_JCI</v>
          </cell>
          <cell r="C434" t="str">
            <v>C1_JCI</v>
          </cell>
          <cell r="D434">
            <v>2005</v>
          </cell>
          <cell r="E434" t="str">
            <v>Aspiration</v>
          </cell>
          <cell r="F434" t="str">
            <v>15241</v>
          </cell>
          <cell r="G434" t="str">
            <v>Itapecerica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2005_Target_15241_C1_JCI</v>
          </cell>
          <cell r="B435" t="str">
            <v>2005_Target_C1_JCI</v>
          </cell>
          <cell r="C435" t="str">
            <v>C1_JCI</v>
          </cell>
          <cell r="D435">
            <v>2005</v>
          </cell>
          <cell r="E435" t="str">
            <v>Target</v>
          </cell>
          <cell r="F435" t="str">
            <v>15241</v>
          </cell>
          <cell r="G435" t="str">
            <v>Itapecerica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2002_Actual_15241_C2_JCR</v>
          </cell>
          <cell r="B436" t="str">
            <v>2002_Actual_C2_JCR</v>
          </cell>
          <cell r="C436" t="str">
            <v>C2_JCR</v>
          </cell>
          <cell r="D436">
            <v>2002</v>
          </cell>
          <cell r="E436" t="str">
            <v>Actual</v>
          </cell>
          <cell r="F436" t="str">
            <v>15241</v>
          </cell>
          <cell r="G436" t="str">
            <v>Itapecerica</v>
          </cell>
          <cell r="H436">
            <v>4.9000000000000004</v>
          </cell>
          <cell r="I436">
            <v>72920</v>
          </cell>
          <cell r="J436">
            <v>357308</v>
          </cell>
        </row>
        <row r="437">
          <cell r="A437" t="str">
            <v>2003_Actual_15241_C2_JCR</v>
          </cell>
          <cell r="B437" t="str">
            <v>2003_Actual_C2_JCR</v>
          </cell>
          <cell r="C437" t="str">
            <v>C2_JCR</v>
          </cell>
          <cell r="D437">
            <v>2003</v>
          </cell>
          <cell r="E437" t="str">
            <v>Actual</v>
          </cell>
          <cell r="F437" t="str">
            <v>15241</v>
          </cell>
          <cell r="G437" t="str">
            <v>Itapecerica</v>
          </cell>
          <cell r="H437">
            <v>4.4000000000000004</v>
          </cell>
          <cell r="I437">
            <v>68535</v>
          </cell>
          <cell r="J437">
            <v>301554</v>
          </cell>
        </row>
        <row r="438">
          <cell r="A438" t="str">
            <v>2004_Budget_15241_C2_JCR</v>
          </cell>
          <cell r="B438" t="str">
            <v>2004_Budget_C2_JCR</v>
          </cell>
          <cell r="C438" t="str">
            <v>C2_JCR</v>
          </cell>
          <cell r="D438">
            <v>2004</v>
          </cell>
          <cell r="E438" t="str">
            <v>Budget</v>
          </cell>
          <cell r="F438" t="str">
            <v>15241</v>
          </cell>
          <cell r="G438" t="str">
            <v>Itapecerica</v>
          </cell>
          <cell r="H438">
            <v>3.8</v>
          </cell>
          <cell r="I438">
            <v>65153</v>
          </cell>
          <cell r="J438">
            <v>247581.4</v>
          </cell>
        </row>
        <row r="439">
          <cell r="A439" t="str">
            <v>2004_Preview_15241_C2_JCR</v>
          </cell>
          <cell r="B439" t="str">
            <v>2004_Preview_C2_JCR</v>
          </cell>
          <cell r="C439" t="str">
            <v>C2_JCR</v>
          </cell>
          <cell r="D439">
            <v>2004</v>
          </cell>
          <cell r="E439" t="str">
            <v>Preview</v>
          </cell>
          <cell r="F439" t="str">
            <v>15241</v>
          </cell>
          <cell r="G439" t="str">
            <v>Itapecerica</v>
          </cell>
          <cell r="H439">
            <v>3.8</v>
          </cell>
          <cell r="I439">
            <v>66834</v>
          </cell>
          <cell r="J439">
            <v>253969.2</v>
          </cell>
        </row>
        <row r="440">
          <cell r="A440" t="str">
            <v>2005_Aspiration_15241_C2_JCR</v>
          </cell>
          <cell r="B440" t="str">
            <v>2005_Aspiration_C2_JCR</v>
          </cell>
          <cell r="C440" t="str">
            <v>C2_JCR</v>
          </cell>
          <cell r="D440">
            <v>2005</v>
          </cell>
          <cell r="E440" t="str">
            <v>Aspiration</v>
          </cell>
          <cell r="F440" t="str">
            <v>15241</v>
          </cell>
          <cell r="G440" t="str">
            <v>Itapecerica</v>
          </cell>
          <cell r="H440">
            <v>2.5</v>
          </cell>
          <cell r="I440">
            <v>1</v>
          </cell>
          <cell r="J440">
            <v>2.5</v>
          </cell>
        </row>
        <row r="441">
          <cell r="A441" t="str">
            <v>2005_Target_15241_C2_JCR</v>
          </cell>
          <cell r="B441" t="str">
            <v>2005_Target_C2_JCR</v>
          </cell>
          <cell r="C441" t="str">
            <v>C2_JCR</v>
          </cell>
          <cell r="D441">
            <v>2005</v>
          </cell>
          <cell r="E441" t="str">
            <v>Target</v>
          </cell>
          <cell r="F441" t="str">
            <v>15241</v>
          </cell>
          <cell r="G441" t="str">
            <v>Itapecerica</v>
          </cell>
          <cell r="H441">
            <v>3.2</v>
          </cell>
          <cell r="I441">
            <v>71408</v>
          </cell>
          <cell r="J441">
            <v>228505.60000000001</v>
          </cell>
        </row>
        <row r="442">
          <cell r="A442" t="str">
            <v>2002_Actual_15241_L2_AFR</v>
          </cell>
          <cell r="B442" t="str">
            <v>2002_Actual_L2_AFR</v>
          </cell>
          <cell r="C442" t="str">
            <v>L2_AFR</v>
          </cell>
          <cell r="D442">
            <v>2002</v>
          </cell>
          <cell r="E442" t="str">
            <v>Actual</v>
          </cell>
          <cell r="F442" t="str">
            <v>15241</v>
          </cell>
          <cell r="G442" t="str">
            <v>Itapecerica</v>
          </cell>
          <cell r="H442">
            <v>5.0999999999999996</v>
          </cell>
          <cell r="I442">
            <v>1961</v>
          </cell>
          <cell r="J442">
            <v>10001.1</v>
          </cell>
        </row>
        <row r="443">
          <cell r="A443" t="str">
            <v>2003_Actual_15241_L2_AFR</v>
          </cell>
          <cell r="B443" t="str">
            <v>2003_Actual_L2_AFR</v>
          </cell>
          <cell r="C443" t="str">
            <v>L2_AFR</v>
          </cell>
          <cell r="D443">
            <v>2003</v>
          </cell>
          <cell r="E443" t="str">
            <v>Actual</v>
          </cell>
          <cell r="F443" t="str">
            <v>15241</v>
          </cell>
          <cell r="G443" t="str">
            <v>Itapecerica</v>
          </cell>
          <cell r="H443">
            <v>3.6</v>
          </cell>
          <cell r="I443">
            <v>1937</v>
          </cell>
          <cell r="J443">
            <v>6973.2</v>
          </cell>
        </row>
        <row r="444">
          <cell r="A444" t="str">
            <v>2004_Budget_15241_L2_AFR</v>
          </cell>
          <cell r="B444" t="str">
            <v>2004_Budget_L2_AFR</v>
          </cell>
          <cell r="C444" t="str">
            <v>L2_AFR</v>
          </cell>
          <cell r="D444">
            <v>2004</v>
          </cell>
          <cell r="E444" t="str">
            <v>Budget</v>
          </cell>
          <cell r="F444" t="str">
            <v>15241</v>
          </cell>
          <cell r="G444" t="str">
            <v>Itapecerica</v>
          </cell>
          <cell r="H444">
            <v>5</v>
          </cell>
          <cell r="I444">
            <v>2023</v>
          </cell>
          <cell r="J444">
            <v>10115</v>
          </cell>
        </row>
        <row r="445">
          <cell r="A445" t="str">
            <v>2004_Preview_15241_L2_AFR</v>
          </cell>
          <cell r="B445" t="str">
            <v>2004_Preview_L2_AFR</v>
          </cell>
          <cell r="C445" t="str">
            <v>L2_AFR</v>
          </cell>
          <cell r="D445">
            <v>2004</v>
          </cell>
          <cell r="E445" t="str">
            <v>Preview</v>
          </cell>
          <cell r="F445" t="str">
            <v>15241</v>
          </cell>
          <cell r="G445" t="str">
            <v>Itapecerica</v>
          </cell>
          <cell r="H445">
            <v>4.5</v>
          </cell>
          <cell r="I445">
            <v>2021</v>
          </cell>
          <cell r="J445">
            <v>9094.5</v>
          </cell>
        </row>
        <row r="446">
          <cell r="A446" t="str">
            <v>2005_Aspiration_15241_L2_AFR</v>
          </cell>
          <cell r="B446" t="str">
            <v>2005_Aspiration_L2_AFR</v>
          </cell>
          <cell r="C446" t="str">
            <v>L2_AFR</v>
          </cell>
          <cell r="D446">
            <v>2005</v>
          </cell>
          <cell r="E446" t="str">
            <v>Aspiration</v>
          </cell>
          <cell r="F446" t="str">
            <v>15241</v>
          </cell>
          <cell r="G446" t="str">
            <v>Itapecerica</v>
          </cell>
          <cell r="H446">
            <v>0</v>
          </cell>
          <cell r="I446">
            <v>1</v>
          </cell>
          <cell r="J446">
            <v>0</v>
          </cell>
        </row>
        <row r="447">
          <cell r="A447" t="str">
            <v>2005_Target_15241_L2_AFR</v>
          </cell>
          <cell r="B447" t="str">
            <v>2005_Target_L2_AFR</v>
          </cell>
          <cell r="C447" t="str">
            <v>L2_AFR</v>
          </cell>
          <cell r="D447">
            <v>2005</v>
          </cell>
          <cell r="E447" t="str">
            <v>Target</v>
          </cell>
          <cell r="F447" t="str">
            <v>15241</v>
          </cell>
          <cell r="G447" t="str">
            <v>Itapecerica</v>
          </cell>
          <cell r="H447">
            <v>4.2</v>
          </cell>
          <cell r="I447">
            <v>2107</v>
          </cell>
          <cell r="J447">
            <v>8849.4</v>
          </cell>
        </row>
        <row r="448">
          <cell r="A448" t="str">
            <v>2002_Actual_15241_F1_wPCIn</v>
          </cell>
          <cell r="B448" t="str">
            <v>2002_Actual_F1_wPCIn</v>
          </cell>
          <cell r="C448" t="str">
            <v>F1_wPCIn</v>
          </cell>
          <cell r="D448">
            <v>2002</v>
          </cell>
          <cell r="E448" t="str">
            <v>Actual</v>
          </cell>
          <cell r="F448" t="str">
            <v>15241</v>
          </cell>
          <cell r="G448" t="str">
            <v>Itapecerica</v>
          </cell>
          <cell r="H448">
            <v>-2249</v>
          </cell>
          <cell r="I448">
            <v>0</v>
          </cell>
          <cell r="J448">
            <v>0</v>
          </cell>
        </row>
        <row r="449">
          <cell r="A449" t="str">
            <v>2003_Actual_15241_F1_wPCIn</v>
          </cell>
          <cell r="B449" t="str">
            <v>2003_Actual_F1_wPCIn</v>
          </cell>
          <cell r="C449" t="str">
            <v>F1_wPCIn</v>
          </cell>
          <cell r="D449">
            <v>2003</v>
          </cell>
          <cell r="E449" t="str">
            <v>Actual</v>
          </cell>
          <cell r="F449" t="str">
            <v>15241</v>
          </cell>
          <cell r="G449" t="str">
            <v>Itapecerica</v>
          </cell>
          <cell r="H449">
            <v>-120</v>
          </cell>
          <cell r="I449">
            <v>0</v>
          </cell>
          <cell r="J449">
            <v>0</v>
          </cell>
        </row>
        <row r="450">
          <cell r="A450" t="str">
            <v>2004_Budget_15241_F1_wPCIn</v>
          </cell>
          <cell r="B450" t="str">
            <v>2004_Budget_F1_wPCIn</v>
          </cell>
          <cell r="C450" t="str">
            <v>F1_wPCIn</v>
          </cell>
          <cell r="D450">
            <v>2004</v>
          </cell>
          <cell r="E450" t="str">
            <v>Budget</v>
          </cell>
          <cell r="F450" t="str">
            <v>15241</v>
          </cell>
          <cell r="G450" t="str">
            <v>Itapecerica</v>
          </cell>
          <cell r="H450">
            <v>1030</v>
          </cell>
          <cell r="I450">
            <v>0</v>
          </cell>
          <cell r="J450">
            <v>0</v>
          </cell>
        </row>
        <row r="451">
          <cell r="A451" t="str">
            <v>2004_Preview_15241_F1_wPCIn</v>
          </cell>
          <cell r="B451" t="str">
            <v>2004_Preview_F1_wPCIn</v>
          </cell>
          <cell r="C451" t="str">
            <v>F1_wPCIn</v>
          </cell>
          <cell r="D451">
            <v>2004</v>
          </cell>
          <cell r="E451" t="str">
            <v>Preview</v>
          </cell>
          <cell r="F451" t="str">
            <v>15241</v>
          </cell>
          <cell r="G451" t="str">
            <v>Itapecerica</v>
          </cell>
          <cell r="H451">
            <v>896</v>
          </cell>
          <cell r="I451">
            <v>0</v>
          </cell>
          <cell r="J451">
            <v>0</v>
          </cell>
        </row>
        <row r="452">
          <cell r="A452" t="str">
            <v>2005_Target_15241_F1_wPCIn</v>
          </cell>
          <cell r="B452" t="str">
            <v>2005_Target_F1_wPCIn</v>
          </cell>
          <cell r="C452" t="str">
            <v>F1_wPCIn</v>
          </cell>
          <cell r="D452">
            <v>2005</v>
          </cell>
          <cell r="E452" t="str">
            <v>Target</v>
          </cell>
          <cell r="F452" t="str">
            <v>15241</v>
          </cell>
          <cell r="G452" t="str">
            <v>Itapecerica</v>
          </cell>
          <cell r="H452">
            <v>619</v>
          </cell>
          <cell r="I452">
            <v>0</v>
          </cell>
          <cell r="J452">
            <v>0</v>
          </cell>
        </row>
        <row r="453">
          <cell r="A453" t="str">
            <v>2002_Actual_15241_F2_wMCI</v>
          </cell>
          <cell r="B453" t="str">
            <v>2002_Actual_F2_wMCI</v>
          </cell>
          <cell r="C453" t="str">
            <v>F2_wMCI</v>
          </cell>
          <cell r="D453">
            <v>2002</v>
          </cell>
          <cell r="E453" t="str">
            <v>Actual</v>
          </cell>
          <cell r="F453" t="str">
            <v>15241</v>
          </cell>
          <cell r="G453" t="str">
            <v>Itapecerica</v>
          </cell>
          <cell r="H453">
            <v>-2606</v>
          </cell>
          <cell r="I453">
            <v>0</v>
          </cell>
          <cell r="J453">
            <v>0</v>
          </cell>
        </row>
        <row r="454">
          <cell r="A454" t="str">
            <v>2003_Actual_15241_F2_wMCI</v>
          </cell>
          <cell r="B454" t="str">
            <v>2003_Actual_F2_wMCI</v>
          </cell>
          <cell r="C454" t="str">
            <v>F2_wMCI</v>
          </cell>
          <cell r="D454">
            <v>2003</v>
          </cell>
          <cell r="E454" t="str">
            <v>Actual</v>
          </cell>
          <cell r="F454" t="str">
            <v>15241</v>
          </cell>
          <cell r="G454" t="str">
            <v>Itapecerica</v>
          </cell>
          <cell r="H454">
            <v>-4853</v>
          </cell>
          <cell r="I454">
            <v>0</v>
          </cell>
          <cell r="J454">
            <v>0</v>
          </cell>
        </row>
        <row r="455">
          <cell r="A455" t="str">
            <v>2004_Budget_15241_F2_wMCI</v>
          </cell>
          <cell r="B455" t="str">
            <v>2004_Budget_F2_wMCI</v>
          </cell>
          <cell r="C455" t="str">
            <v>F2_wMCI</v>
          </cell>
          <cell r="D455">
            <v>2004</v>
          </cell>
          <cell r="E455" t="str">
            <v>Budget</v>
          </cell>
          <cell r="F455" t="str">
            <v>15241</v>
          </cell>
          <cell r="G455" t="str">
            <v>Itapecerica</v>
          </cell>
          <cell r="H455">
            <v>-4464</v>
          </cell>
          <cell r="I455">
            <v>0</v>
          </cell>
          <cell r="J455">
            <v>0</v>
          </cell>
        </row>
        <row r="456">
          <cell r="A456" t="str">
            <v>2004_Preview_15241_F2_wMCI</v>
          </cell>
          <cell r="B456" t="str">
            <v>2004_Preview_F2_wMCI</v>
          </cell>
          <cell r="C456" t="str">
            <v>F2_wMCI</v>
          </cell>
          <cell r="D456">
            <v>2004</v>
          </cell>
          <cell r="E456" t="str">
            <v>Preview</v>
          </cell>
          <cell r="F456" t="str">
            <v>15241</v>
          </cell>
          <cell r="G456" t="str">
            <v>Itapecerica</v>
          </cell>
          <cell r="H456">
            <v>-4464</v>
          </cell>
          <cell r="I456">
            <v>0</v>
          </cell>
          <cell r="J456">
            <v>0</v>
          </cell>
        </row>
        <row r="457">
          <cell r="A457" t="str">
            <v>2005_Target_15241_F2_wMCI</v>
          </cell>
          <cell r="B457" t="str">
            <v>2005_Target_F2_wMCI</v>
          </cell>
          <cell r="C457" t="str">
            <v>F2_wMCI</v>
          </cell>
          <cell r="D457">
            <v>2005</v>
          </cell>
          <cell r="E457" t="str">
            <v>Target</v>
          </cell>
          <cell r="F457" t="str">
            <v>15241</v>
          </cell>
          <cell r="G457" t="str">
            <v>Itapecerica</v>
          </cell>
          <cell r="H457">
            <v>-4021</v>
          </cell>
          <cell r="I457">
            <v>0</v>
          </cell>
          <cell r="J457">
            <v>0</v>
          </cell>
        </row>
        <row r="458">
          <cell r="A458" t="str">
            <v>2005_Aspiration_15241_P3_CAPUT</v>
          </cell>
          <cell r="B458" t="str">
            <v>2005_Aspiration_P3_CAPUT</v>
          </cell>
          <cell r="C458" t="str">
            <v>P3_CAPUT</v>
          </cell>
          <cell r="D458">
            <v>2005</v>
          </cell>
          <cell r="E458" t="str">
            <v>Aspiration</v>
          </cell>
          <cell r="F458" t="str">
            <v>15241</v>
          </cell>
          <cell r="G458" t="str">
            <v>Itapecerica</v>
          </cell>
          <cell r="H458">
            <v>50</v>
          </cell>
          <cell r="I458">
            <v>1</v>
          </cell>
          <cell r="J458">
            <v>50</v>
          </cell>
        </row>
        <row r="459">
          <cell r="A459" t="str">
            <v>2005_Aspiration_15241_P4_OP</v>
          </cell>
          <cell r="B459" t="str">
            <v>2005_Aspiration_P4_OP</v>
          </cell>
          <cell r="C459" t="str">
            <v>P4_OP</v>
          </cell>
          <cell r="D459">
            <v>2005</v>
          </cell>
          <cell r="E459" t="str">
            <v>Aspiration</v>
          </cell>
          <cell r="F459" t="str">
            <v>15241</v>
          </cell>
          <cell r="G459" t="str">
            <v>Itapecerica</v>
          </cell>
          <cell r="H459">
            <v>70</v>
          </cell>
          <cell r="I459">
            <v>1</v>
          </cell>
          <cell r="J459">
            <v>70</v>
          </cell>
        </row>
        <row r="460">
          <cell r="A460" t="str">
            <v>2005_Aspiration_15241_P5_OEE</v>
          </cell>
          <cell r="B460" t="str">
            <v>2005_Aspiration_P5_OEE</v>
          </cell>
          <cell r="C460" t="str">
            <v>P5_OEE</v>
          </cell>
          <cell r="D460">
            <v>2005</v>
          </cell>
          <cell r="E460" t="str">
            <v>Aspiration</v>
          </cell>
          <cell r="F460" t="str">
            <v>15241</v>
          </cell>
          <cell r="G460" t="str">
            <v>Itapecerica</v>
          </cell>
          <cell r="H460">
            <v>35</v>
          </cell>
          <cell r="I460">
            <v>0</v>
          </cell>
          <cell r="J460">
            <v>0</v>
          </cell>
        </row>
        <row r="461">
          <cell r="A461" t="str">
            <v>2003_Actual_15241_F3_TRF</v>
          </cell>
          <cell r="B461" t="str">
            <v>2003_Actual_F3_TRF</v>
          </cell>
          <cell r="C461" t="str">
            <v>F3_TRF</v>
          </cell>
          <cell r="D461">
            <v>2003</v>
          </cell>
          <cell r="E461" t="str">
            <v>Actual</v>
          </cell>
          <cell r="F461" t="str">
            <v>15241</v>
          </cell>
          <cell r="G461" t="str">
            <v>Itapecerica</v>
          </cell>
          <cell r="H461">
            <v>4.28</v>
          </cell>
          <cell r="I461">
            <v>14671</v>
          </cell>
          <cell r="J461">
            <v>62791.88</v>
          </cell>
        </row>
        <row r="462">
          <cell r="A462" t="str">
            <v>2004_Budget_15241_F3_TRF</v>
          </cell>
          <cell r="B462" t="str">
            <v>2004_Budget_F3_TRF</v>
          </cell>
          <cell r="C462" t="str">
            <v>F3_TRF</v>
          </cell>
          <cell r="D462">
            <v>2004</v>
          </cell>
          <cell r="E462" t="str">
            <v>Budget</v>
          </cell>
          <cell r="F462" t="str">
            <v>15241</v>
          </cell>
          <cell r="G462" t="str">
            <v>Itapecerica</v>
          </cell>
          <cell r="H462">
            <v>4.5</v>
          </cell>
          <cell r="I462">
            <v>13415</v>
          </cell>
          <cell r="J462">
            <v>60367.5</v>
          </cell>
        </row>
        <row r="463">
          <cell r="A463" t="str">
            <v>2004_Preview_15241_F3_TRF</v>
          </cell>
          <cell r="B463" t="str">
            <v>2004_Preview_F3_TRF</v>
          </cell>
          <cell r="C463" t="str">
            <v>F3_TRF</v>
          </cell>
          <cell r="D463">
            <v>2004</v>
          </cell>
          <cell r="E463" t="str">
            <v>Preview</v>
          </cell>
          <cell r="F463" t="str">
            <v>15241</v>
          </cell>
          <cell r="G463" t="str">
            <v>Itapecerica</v>
          </cell>
          <cell r="H463">
            <v>4.7</v>
          </cell>
          <cell r="I463">
            <v>13415</v>
          </cell>
          <cell r="J463">
            <v>63050.5</v>
          </cell>
        </row>
        <row r="464">
          <cell r="A464" t="str">
            <v>2005_Aspiration_15241_F3_TRF</v>
          </cell>
          <cell r="B464" t="str">
            <v>2005_Aspiration_F3_TRF</v>
          </cell>
          <cell r="C464" t="str">
            <v>F3_TRF</v>
          </cell>
          <cell r="D464">
            <v>2005</v>
          </cell>
          <cell r="E464" t="str">
            <v>Aspiration</v>
          </cell>
          <cell r="F464" t="str">
            <v>15241</v>
          </cell>
          <cell r="G464" t="str">
            <v>Itapecerica</v>
          </cell>
          <cell r="H464">
            <v>5</v>
          </cell>
          <cell r="I464">
            <v>1</v>
          </cell>
          <cell r="J464">
            <v>5</v>
          </cell>
        </row>
        <row r="465">
          <cell r="A465" t="str">
            <v>2005_Target_15241_F3_TRF</v>
          </cell>
          <cell r="B465" t="str">
            <v>2005_Target_F3_TRF</v>
          </cell>
          <cell r="C465" t="str">
            <v>F3_TRF</v>
          </cell>
          <cell r="D465">
            <v>2005</v>
          </cell>
          <cell r="E465" t="str">
            <v>Target</v>
          </cell>
          <cell r="F465" t="str">
            <v>15241</v>
          </cell>
          <cell r="G465" t="str">
            <v>Itapecerica</v>
          </cell>
          <cell r="H465">
            <v>4.8499999999999996</v>
          </cell>
          <cell r="I465">
            <v>13730</v>
          </cell>
          <cell r="J465">
            <v>66590.5</v>
          </cell>
        </row>
        <row r="466">
          <cell r="A466" t="str">
            <v>2004_Preview_15241_C3_PSL</v>
          </cell>
          <cell r="B466" t="str">
            <v>2004_Preview_C3_PSL</v>
          </cell>
          <cell r="C466" t="str">
            <v>C3_PSL</v>
          </cell>
          <cell r="D466">
            <v>2004</v>
          </cell>
          <cell r="E466" t="str">
            <v>Preview</v>
          </cell>
          <cell r="F466" t="str">
            <v>15241</v>
          </cell>
          <cell r="G466" t="str">
            <v>Itapecerica</v>
          </cell>
          <cell r="H466">
            <v>95</v>
          </cell>
          <cell r="I466">
            <v>2250</v>
          </cell>
          <cell r="J466">
            <v>213750</v>
          </cell>
        </row>
        <row r="467">
          <cell r="A467" t="str">
            <v>2005_Aspiration_15241_C3_PSL</v>
          </cell>
          <cell r="B467" t="str">
            <v>2005_Aspiration_C3_PSL</v>
          </cell>
          <cell r="C467" t="str">
            <v>C3_PSL</v>
          </cell>
          <cell r="D467">
            <v>2005</v>
          </cell>
          <cell r="E467" t="str">
            <v>Aspiration</v>
          </cell>
          <cell r="F467" t="str">
            <v>15241</v>
          </cell>
          <cell r="G467" t="str">
            <v>Itapecerica</v>
          </cell>
          <cell r="H467">
            <v>95</v>
          </cell>
          <cell r="I467">
            <v>1</v>
          </cell>
          <cell r="J467">
            <v>95</v>
          </cell>
        </row>
        <row r="468">
          <cell r="A468" t="str">
            <v>2005_Target_15241_C3_PSL</v>
          </cell>
          <cell r="B468" t="str">
            <v>2005_Target_C3_PSL</v>
          </cell>
          <cell r="C468" t="str">
            <v>C3_PSL</v>
          </cell>
          <cell r="D468">
            <v>2005</v>
          </cell>
          <cell r="E468" t="str">
            <v>Target</v>
          </cell>
          <cell r="F468" t="str">
            <v>15241</v>
          </cell>
          <cell r="G468" t="str">
            <v>Itapecerica</v>
          </cell>
          <cell r="H468">
            <v>95</v>
          </cell>
          <cell r="I468">
            <v>2400</v>
          </cell>
          <cell r="J468">
            <v>228000</v>
          </cell>
        </row>
        <row r="469">
          <cell r="A469" t="str">
            <v>2004_Preview_15241_C4_FI</v>
          </cell>
          <cell r="B469" t="str">
            <v>2004_Preview_C4_FI</v>
          </cell>
          <cell r="C469" t="str">
            <v>C4_FI</v>
          </cell>
          <cell r="D469">
            <v>2004</v>
          </cell>
          <cell r="E469" t="str">
            <v>Preview</v>
          </cell>
          <cell r="F469" t="str">
            <v>15241</v>
          </cell>
          <cell r="G469" t="str">
            <v>Itapecerica</v>
          </cell>
          <cell r="H469">
            <v>85</v>
          </cell>
          <cell r="I469">
            <v>112</v>
          </cell>
          <cell r="J469">
            <v>9520</v>
          </cell>
        </row>
        <row r="470">
          <cell r="A470" t="str">
            <v>2005_Aspiration_15241_C4_FI</v>
          </cell>
          <cell r="B470" t="str">
            <v>2005_Aspiration_C4_FI</v>
          </cell>
          <cell r="C470" t="str">
            <v>C4_FI</v>
          </cell>
          <cell r="D470">
            <v>2005</v>
          </cell>
          <cell r="E470" t="str">
            <v>Aspiration</v>
          </cell>
          <cell r="F470" t="str">
            <v>15241</v>
          </cell>
          <cell r="G470" t="str">
            <v>Itapecerica</v>
          </cell>
          <cell r="H470">
            <v>90</v>
          </cell>
          <cell r="I470">
            <v>1</v>
          </cell>
          <cell r="J470">
            <v>90</v>
          </cell>
        </row>
        <row r="471">
          <cell r="A471" t="str">
            <v>2005_Target_15241_C4_FI</v>
          </cell>
          <cell r="B471" t="str">
            <v>2005_Target_C4_FI</v>
          </cell>
          <cell r="C471" t="str">
            <v>C4_FI</v>
          </cell>
          <cell r="D471">
            <v>2005</v>
          </cell>
          <cell r="E471" t="str">
            <v>Target</v>
          </cell>
          <cell r="F471" t="str">
            <v>15241</v>
          </cell>
          <cell r="G471" t="str">
            <v>Itapecerica</v>
          </cell>
          <cell r="H471">
            <v>85</v>
          </cell>
          <cell r="I471">
            <v>194</v>
          </cell>
          <cell r="J471">
            <v>16490</v>
          </cell>
        </row>
        <row r="472">
          <cell r="A472" t="str">
            <v>2002_Actual_00801_P1_QSL</v>
          </cell>
          <cell r="B472" t="str">
            <v>2002_Actual_P1_QSL</v>
          </cell>
          <cell r="C472" t="str">
            <v>P1_QSL</v>
          </cell>
          <cell r="D472">
            <v>2002</v>
          </cell>
          <cell r="E472" t="str">
            <v>Actual</v>
          </cell>
          <cell r="F472" t="str">
            <v>00801</v>
          </cell>
          <cell r="G472" t="str">
            <v>Koropi</v>
          </cell>
          <cell r="H472">
            <v>99.9</v>
          </cell>
          <cell r="I472">
            <v>2050</v>
          </cell>
          <cell r="J472">
            <v>204795</v>
          </cell>
        </row>
        <row r="473">
          <cell r="A473" t="str">
            <v>2003_Actual_00801_P1_QSL</v>
          </cell>
          <cell r="B473" t="str">
            <v>2003_Actual_P1_QSL</v>
          </cell>
          <cell r="C473" t="str">
            <v>P1_QSL</v>
          </cell>
          <cell r="D473">
            <v>2003</v>
          </cell>
          <cell r="E473" t="str">
            <v>Actual</v>
          </cell>
          <cell r="F473" t="str">
            <v>00801</v>
          </cell>
          <cell r="G473" t="str">
            <v>Koropi</v>
          </cell>
          <cell r="H473">
            <v>100</v>
          </cell>
          <cell r="I473">
            <v>1310</v>
          </cell>
          <cell r="J473">
            <v>131000</v>
          </cell>
        </row>
        <row r="474">
          <cell r="A474" t="str">
            <v>2004_Budget_00801_P1_QSL</v>
          </cell>
          <cell r="B474" t="str">
            <v>2004_Budget_P1_QSL</v>
          </cell>
          <cell r="C474" t="str">
            <v>P1_QSL</v>
          </cell>
          <cell r="D474">
            <v>2004</v>
          </cell>
          <cell r="E474" t="str">
            <v>Budget</v>
          </cell>
          <cell r="F474" t="str">
            <v>00801</v>
          </cell>
          <cell r="G474" t="str">
            <v>Koropi</v>
          </cell>
          <cell r="H474">
            <v>100</v>
          </cell>
          <cell r="I474">
            <v>1157</v>
          </cell>
          <cell r="J474">
            <v>115700</v>
          </cell>
        </row>
        <row r="475">
          <cell r="A475" t="str">
            <v>2004_Preview_00801_P1_QSL</v>
          </cell>
          <cell r="B475" t="str">
            <v>2004_Preview_P1_QSL</v>
          </cell>
          <cell r="C475" t="str">
            <v>P1_QSL</v>
          </cell>
          <cell r="D475">
            <v>2004</v>
          </cell>
          <cell r="E475" t="str">
            <v>Preview</v>
          </cell>
          <cell r="F475" t="str">
            <v>00801</v>
          </cell>
          <cell r="G475" t="str">
            <v>Koropi</v>
          </cell>
          <cell r="H475">
            <v>100</v>
          </cell>
          <cell r="I475">
            <v>1157</v>
          </cell>
          <cell r="J475">
            <v>115700</v>
          </cell>
        </row>
        <row r="476">
          <cell r="A476" t="str">
            <v>2005_Aspiration_00801_P1_QSL</v>
          </cell>
          <cell r="B476" t="str">
            <v>2005_Aspiration_P1_QSL</v>
          </cell>
          <cell r="C476" t="str">
            <v>P1_QSL</v>
          </cell>
          <cell r="D476">
            <v>2005</v>
          </cell>
          <cell r="E476" t="str">
            <v>Aspiration</v>
          </cell>
          <cell r="F476" t="str">
            <v>00801</v>
          </cell>
          <cell r="G476" t="str">
            <v>Koropi</v>
          </cell>
          <cell r="H476">
            <v>100</v>
          </cell>
          <cell r="I476">
            <v>1000</v>
          </cell>
          <cell r="J476">
            <v>100000</v>
          </cell>
        </row>
        <row r="477">
          <cell r="A477" t="str">
            <v>2005_Target_00801_P1_QSL</v>
          </cell>
          <cell r="B477" t="str">
            <v>2005_Target_P1_QSL</v>
          </cell>
          <cell r="C477" t="str">
            <v>P1_QSL</v>
          </cell>
          <cell r="D477">
            <v>2005</v>
          </cell>
          <cell r="E477" t="str">
            <v>Target</v>
          </cell>
          <cell r="F477" t="str">
            <v>00801</v>
          </cell>
          <cell r="G477" t="str">
            <v>Koropi</v>
          </cell>
          <cell r="H477">
            <v>100</v>
          </cell>
          <cell r="I477">
            <v>1397</v>
          </cell>
          <cell r="J477">
            <v>139700</v>
          </cell>
        </row>
        <row r="478">
          <cell r="A478" t="str">
            <v>2002_Actual_00801_C1_JCI</v>
          </cell>
          <cell r="B478" t="str">
            <v>2002_Actual_C1_JCI</v>
          </cell>
          <cell r="C478" t="str">
            <v>C1_JCI</v>
          </cell>
          <cell r="D478">
            <v>2002</v>
          </cell>
          <cell r="E478" t="str">
            <v>Actual</v>
          </cell>
          <cell r="F478" t="str">
            <v>00801</v>
          </cell>
          <cell r="G478" t="str">
            <v>Koropi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2003_Actual_00801_C1_JCI</v>
          </cell>
          <cell r="B479" t="str">
            <v>2003_Actual_C1_JCI</v>
          </cell>
          <cell r="C479" t="str">
            <v>C1_JCI</v>
          </cell>
          <cell r="D479">
            <v>2003</v>
          </cell>
          <cell r="E479" t="str">
            <v>Actual</v>
          </cell>
          <cell r="F479" t="str">
            <v>00801</v>
          </cell>
          <cell r="G479" t="str">
            <v>Koropi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2004_Preview_00801_C1_JCI</v>
          </cell>
          <cell r="B480" t="str">
            <v>2004_Preview_C1_JCI</v>
          </cell>
          <cell r="C480" t="str">
            <v>C1_JCI</v>
          </cell>
          <cell r="D480">
            <v>2004</v>
          </cell>
          <cell r="E480" t="str">
            <v>Preview</v>
          </cell>
          <cell r="F480" t="str">
            <v>00801</v>
          </cell>
          <cell r="G480" t="str">
            <v>Koropi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2005_Aspiration_00801_C1_JCI</v>
          </cell>
          <cell r="B481" t="str">
            <v>2005_Aspiration_C1_JCI</v>
          </cell>
          <cell r="C481" t="str">
            <v>C1_JCI</v>
          </cell>
          <cell r="D481">
            <v>2005</v>
          </cell>
          <cell r="E481" t="str">
            <v>Aspiration</v>
          </cell>
          <cell r="F481" t="str">
            <v>00801</v>
          </cell>
          <cell r="G481" t="str">
            <v>Koropi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2005_Target_00801_C1_JCI</v>
          </cell>
          <cell r="B482" t="str">
            <v>2005_Target_C1_JCI</v>
          </cell>
          <cell r="C482" t="str">
            <v>C1_JCI</v>
          </cell>
          <cell r="D482">
            <v>2005</v>
          </cell>
          <cell r="E482" t="str">
            <v>Target</v>
          </cell>
          <cell r="F482" t="str">
            <v>00801</v>
          </cell>
          <cell r="G482" t="str">
            <v>Koropi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2002_Actual_00801_C2_JCR</v>
          </cell>
          <cell r="B483" t="str">
            <v>2002_Actual_C2_JCR</v>
          </cell>
          <cell r="C483" t="str">
            <v>C2_JCR</v>
          </cell>
          <cell r="D483">
            <v>2002</v>
          </cell>
          <cell r="E483" t="str">
            <v>Actual</v>
          </cell>
          <cell r="F483" t="str">
            <v>00801</v>
          </cell>
          <cell r="G483" t="str">
            <v>Koropi</v>
          </cell>
          <cell r="H483">
            <v>0.08</v>
          </cell>
          <cell r="I483">
            <v>23668</v>
          </cell>
          <cell r="J483">
            <v>1893.44</v>
          </cell>
        </row>
        <row r="484">
          <cell r="A484" t="str">
            <v>2003_Actual_00801_C2_JCR</v>
          </cell>
          <cell r="B484" t="str">
            <v>2003_Actual_C2_JCR</v>
          </cell>
          <cell r="C484" t="str">
            <v>C2_JCR</v>
          </cell>
          <cell r="D484">
            <v>2003</v>
          </cell>
          <cell r="E484" t="str">
            <v>Actual</v>
          </cell>
          <cell r="F484" t="str">
            <v>00801</v>
          </cell>
          <cell r="G484" t="str">
            <v>Koropi</v>
          </cell>
          <cell r="H484">
            <v>0.1</v>
          </cell>
          <cell r="I484">
            <v>24559</v>
          </cell>
          <cell r="J484">
            <v>2455.9</v>
          </cell>
        </row>
        <row r="485">
          <cell r="A485" t="str">
            <v>2004_Budget_00801_C2_JCR</v>
          </cell>
          <cell r="B485" t="str">
            <v>2004_Budget_C2_JCR</v>
          </cell>
          <cell r="C485" t="str">
            <v>C2_JCR</v>
          </cell>
          <cell r="D485">
            <v>2004</v>
          </cell>
          <cell r="E485" t="str">
            <v>Budget</v>
          </cell>
          <cell r="F485" t="str">
            <v>00801</v>
          </cell>
          <cell r="G485" t="str">
            <v>Koropi</v>
          </cell>
          <cell r="H485">
            <v>0.08</v>
          </cell>
          <cell r="I485">
            <v>23387</v>
          </cell>
          <cell r="J485">
            <v>1870.96</v>
          </cell>
        </row>
        <row r="486">
          <cell r="A486" t="str">
            <v>2004_Preview_00801_C2_JCR</v>
          </cell>
          <cell r="B486" t="str">
            <v>2004_Preview_C2_JCR</v>
          </cell>
          <cell r="C486" t="str">
            <v>C2_JCR</v>
          </cell>
          <cell r="D486">
            <v>2004</v>
          </cell>
          <cell r="E486" t="str">
            <v>Preview</v>
          </cell>
          <cell r="F486" t="str">
            <v>00801</v>
          </cell>
          <cell r="G486" t="str">
            <v>Koropi</v>
          </cell>
          <cell r="H486">
            <v>0.1</v>
          </cell>
          <cell r="I486">
            <v>23387</v>
          </cell>
          <cell r="J486">
            <v>2338.6999999999998</v>
          </cell>
        </row>
        <row r="487">
          <cell r="A487" t="str">
            <v>2005_Aspiration_00801_C2_JCR</v>
          </cell>
          <cell r="B487" t="str">
            <v>2005_Aspiration_C2_JCR</v>
          </cell>
          <cell r="C487" t="str">
            <v>C2_JCR</v>
          </cell>
          <cell r="D487">
            <v>2005</v>
          </cell>
          <cell r="E487" t="str">
            <v>Aspiration</v>
          </cell>
          <cell r="F487" t="str">
            <v>00801</v>
          </cell>
          <cell r="G487" t="str">
            <v>Koropi</v>
          </cell>
          <cell r="H487">
            <v>2.5</v>
          </cell>
          <cell r="I487">
            <v>1</v>
          </cell>
          <cell r="J487">
            <v>2.5</v>
          </cell>
        </row>
        <row r="488">
          <cell r="A488" t="str">
            <v>2005_Target_00801_C2_JCR</v>
          </cell>
          <cell r="B488" t="str">
            <v>2005_Target_C2_JCR</v>
          </cell>
          <cell r="C488" t="str">
            <v>C2_JCR</v>
          </cell>
          <cell r="D488">
            <v>2005</v>
          </cell>
          <cell r="E488" t="str">
            <v>Target</v>
          </cell>
          <cell r="F488" t="str">
            <v>00801</v>
          </cell>
          <cell r="G488" t="str">
            <v>Koropi</v>
          </cell>
          <cell r="H488">
            <v>1</v>
          </cell>
          <cell r="I488">
            <v>26135</v>
          </cell>
          <cell r="J488">
            <v>26135</v>
          </cell>
        </row>
        <row r="489">
          <cell r="A489" t="str">
            <v>2002_Actual_00801_L2_AFR</v>
          </cell>
          <cell r="B489" t="str">
            <v>2002_Actual_L2_AFR</v>
          </cell>
          <cell r="C489" t="str">
            <v>L2_AFR</v>
          </cell>
          <cell r="D489">
            <v>2002</v>
          </cell>
          <cell r="E489" t="str">
            <v>Actual</v>
          </cell>
          <cell r="F489" t="str">
            <v>00801</v>
          </cell>
          <cell r="G489" t="str">
            <v>Koropi</v>
          </cell>
          <cell r="H489">
            <v>6.3</v>
          </cell>
          <cell r="I489">
            <v>170</v>
          </cell>
          <cell r="J489">
            <v>1071</v>
          </cell>
        </row>
        <row r="490">
          <cell r="A490" t="str">
            <v>2003_Actual_00801_L2_AFR</v>
          </cell>
          <cell r="B490" t="str">
            <v>2003_Actual_L2_AFR</v>
          </cell>
          <cell r="C490" t="str">
            <v>L2_AFR</v>
          </cell>
          <cell r="D490">
            <v>2003</v>
          </cell>
          <cell r="E490" t="str">
            <v>Actual</v>
          </cell>
          <cell r="F490" t="str">
            <v>00801</v>
          </cell>
          <cell r="G490" t="str">
            <v>Koropi</v>
          </cell>
          <cell r="H490">
            <v>0</v>
          </cell>
          <cell r="I490">
            <v>175</v>
          </cell>
          <cell r="J490">
            <v>0</v>
          </cell>
        </row>
        <row r="491">
          <cell r="A491" t="str">
            <v>2004_Budget_00801_L2_AFR</v>
          </cell>
          <cell r="B491" t="str">
            <v>2004_Budget_L2_AFR</v>
          </cell>
          <cell r="C491" t="str">
            <v>L2_AFR</v>
          </cell>
          <cell r="D491">
            <v>2004</v>
          </cell>
          <cell r="E491" t="str">
            <v>Budget</v>
          </cell>
          <cell r="F491" t="str">
            <v>00801</v>
          </cell>
          <cell r="G491" t="str">
            <v>Koropi</v>
          </cell>
          <cell r="H491">
            <v>0</v>
          </cell>
          <cell r="I491">
            <v>175</v>
          </cell>
          <cell r="J491">
            <v>0</v>
          </cell>
        </row>
        <row r="492">
          <cell r="A492" t="str">
            <v>2004_Preview_00801_L2_AFR</v>
          </cell>
          <cell r="B492" t="str">
            <v>2004_Preview_L2_AFR</v>
          </cell>
          <cell r="C492" t="str">
            <v>L2_AFR</v>
          </cell>
          <cell r="D492">
            <v>2004</v>
          </cell>
          <cell r="E492" t="str">
            <v>Preview</v>
          </cell>
          <cell r="F492" t="str">
            <v>00801</v>
          </cell>
          <cell r="G492" t="str">
            <v>Koropi</v>
          </cell>
          <cell r="H492">
            <v>0</v>
          </cell>
          <cell r="I492">
            <v>189</v>
          </cell>
          <cell r="J492">
            <v>0</v>
          </cell>
        </row>
        <row r="493">
          <cell r="A493" t="str">
            <v>2005_Aspiration_00801_L2_AFR</v>
          </cell>
          <cell r="B493" t="str">
            <v>2005_Aspiration_L2_AFR</v>
          </cell>
          <cell r="C493" t="str">
            <v>L2_AFR</v>
          </cell>
          <cell r="D493">
            <v>2005</v>
          </cell>
          <cell r="E493" t="str">
            <v>Aspiration</v>
          </cell>
          <cell r="F493" t="str">
            <v>00801</v>
          </cell>
          <cell r="G493" t="str">
            <v>Koropi</v>
          </cell>
          <cell r="H493">
            <v>0</v>
          </cell>
          <cell r="I493">
            <v>1</v>
          </cell>
          <cell r="J493">
            <v>0</v>
          </cell>
        </row>
        <row r="494">
          <cell r="A494" t="str">
            <v>2005_Target_00801_L2_AFR</v>
          </cell>
          <cell r="B494" t="str">
            <v>2005_Target_L2_AFR</v>
          </cell>
          <cell r="C494" t="str">
            <v>L2_AFR</v>
          </cell>
          <cell r="D494">
            <v>2005</v>
          </cell>
          <cell r="E494" t="str">
            <v>Target</v>
          </cell>
          <cell r="F494" t="str">
            <v>00801</v>
          </cell>
          <cell r="G494" t="str">
            <v>Koropi</v>
          </cell>
          <cell r="H494">
            <v>0</v>
          </cell>
          <cell r="I494">
            <v>195</v>
          </cell>
          <cell r="J494">
            <v>0</v>
          </cell>
        </row>
        <row r="495">
          <cell r="A495" t="str">
            <v>2002_Actual_00801_F1_wPCIn</v>
          </cell>
          <cell r="B495" t="str">
            <v>2002_Actual_F1_wPCIn</v>
          </cell>
          <cell r="C495" t="str">
            <v>F1_wPCIn</v>
          </cell>
          <cell r="D495">
            <v>2002</v>
          </cell>
          <cell r="E495" t="str">
            <v>Actual</v>
          </cell>
          <cell r="F495" t="str">
            <v>00801</v>
          </cell>
          <cell r="G495" t="str">
            <v>Koropi</v>
          </cell>
          <cell r="H495">
            <v>-667</v>
          </cell>
          <cell r="I495">
            <v>0</v>
          </cell>
          <cell r="J495">
            <v>0</v>
          </cell>
        </row>
        <row r="496">
          <cell r="A496" t="str">
            <v>2003_Actual_00801_F1_wPCIn</v>
          </cell>
          <cell r="B496" t="str">
            <v>2003_Actual_F1_wPCIn</v>
          </cell>
          <cell r="C496" t="str">
            <v>F1_wPCIn</v>
          </cell>
          <cell r="D496">
            <v>2003</v>
          </cell>
          <cell r="E496" t="str">
            <v>Actual</v>
          </cell>
          <cell r="F496" t="str">
            <v>00801</v>
          </cell>
          <cell r="G496" t="str">
            <v>Koropi</v>
          </cell>
          <cell r="H496">
            <v>-526</v>
          </cell>
          <cell r="I496">
            <v>0</v>
          </cell>
          <cell r="J496">
            <v>0</v>
          </cell>
        </row>
        <row r="497">
          <cell r="A497" t="str">
            <v>2004_Budget_00801_F1_wPCIn</v>
          </cell>
          <cell r="B497" t="str">
            <v>2004_Budget_F1_wPCIn</v>
          </cell>
          <cell r="C497" t="str">
            <v>F1_wPCIn</v>
          </cell>
          <cell r="D497">
            <v>2004</v>
          </cell>
          <cell r="E497" t="str">
            <v>Budget</v>
          </cell>
          <cell r="F497" t="str">
            <v>00801</v>
          </cell>
          <cell r="G497" t="str">
            <v>Koropi</v>
          </cell>
          <cell r="H497">
            <v>-481</v>
          </cell>
          <cell r="I497">
            <v>0</v>
          </cell>
          <cell r="J497">
            <v>0</v>
          </cell>
        </row>
        <row r="498">
          <cell r="A498" t="str">
            <v>2004_Preview_00801_F1_wPCIn</v>
          </cell>
          <cell r="B498" t="str">
            <v>2004_Preview_F1_wPCIn</v>
          </cell>
          <cell r="C498" t="str">
            <v>F1_wPCIn</v>
          </cell>
          <cell r="D498">
            <v>2004</v>
          </cell>
          <cell r="E498" t="str">
            <v>Preview</v>
          </cell>
          <cell r="F498" t="str">
            <v>00801</v>
          </cell>
          <cell r="G498" t="str">
            <v>Koropi</v>
          </cell>
          <cell r="H498">
            <v>-478</v>
          </cell>
          <cell r="I498">
            <v>0</v>
          </cell>
          <cell r="J498">
            <v>0</v>
          </cell>
        </row>
        <row r="499">
          <cell r="A499" t="str">
            <v>2005_Target_00801_F1_wPCIn</v>
          </cell>
          <cell r="B499" t="str">
            <v>2005_Target_F1_wPCIn</v>
          </cell>
          <cell r="C499" t="str">
            <v>F1_wPCIn</v>
          </cell>
          <cell r="D499">
            <v>2005</v>
          </cell>
          <cell r="E499" t="str">
            <v>Target</v>
          </cell>
          <cell r="F499" t="str">
            <v>00801</v>
          </cell>
          <cell r="G499" t="str">
            <v>Koropi</v>
          </cell>
          <cell r="H499">
            <v>-515</v>
          </cell>
          <cell r="I499">
            <v>0</v>
          </cell>
          <cell r="J499">
            <v>0</v>
          </cell>
        </row>
        <row r="500">
          <cell r="A500" t="str">
            <v>2002_Actual_00801_F2_wMCI</v>
          </cell>
          <cell r="B500" t="str">
            <v>2002_Actual_F2_wMCI</v>
          </cell>
          <cell r="C500" t="str">
            <v>F2_wMCI</v>
          </cell>
          <cell r="D500">
            <v>2002</v>
          </cell>
          <cell r="E500" t="str">
            <v>Actual</v>
          </cell>
          <cell r="F500" t="str">
            <v>00801</v>
          </cell>
          <cell r="G500" t="str">
            <v>Koropi</v>
          </cell>
          <cell r="H500">
            <v>-1077</v>
          </cell>
          <cell r="I500">
            <v>0</v>
          </cell>
          <cell r="J500">
            <v>0</v>
          </cell>
        </row>
        <row r="501">
          <cell r="A501" t="str">
            <v>2003_Actual_00801_F2_wMCI</v>
          </cell>
          <cell r="B501" t="str">
            <v>2003_Actual_F2_wMCI</v>
          </cell>
          <cell r="C501" t="str">
            <v>F2_wMCI</v>
          </cell>
          <cell r="D501">
            <v>2003</v>
          </cell>
          <cell r="E501" t="str">
            <v>Actual</v>
          </cell>
          <cell r="F501" t="str">
            <v>00801</v>
          </cell>
          <cell r="G501" t="str">
            <v>Koropi</v>
          </cell>
          <cell r="H501">
            <v>-1082</v>
          </cell>
          <cell r="I501">
            <v>0</v>
          </cell>
          <cell r="J501">
            <v>0</v>
          </cell>
        </row>
        <row r="502">
          <cell r="A502" t="str">
            <v>2004_Budget_00801_F2_wMCI</v>
          </cell>
          <cell r="B502" t="str">
            <v>2004_Budget_F2_wMCI</v>
          </cell>
          <cell r="C502" t="str">
            <v>F2_wMCI</v>
          </cell>
          <cell r="D502">
            <v>2004</v>
          </cell>
          <cell r="E502" t="str">
            <v>Budget</v>
          </cell>
          <cell r="F502" t="str">
            <v>00801</v>
          </cell>
          <cell r="G502" t="str">
            <v>Koropi</v>
          </cell>
          <cell r="H502">
            <v>-927</v>
          </cell>
          <cell r="I502">
            <v>0</v>
          </cell>
          <cell r="J502">
            <v>0</v>
          </cell>
        </row>
        <row r="503">
          <cell r="A503" t="str">
            <v>2004_Preview_00801_F2_wMCI</v>
          </cell>
          <cell r="B503" t="str">
            <v>2004_Preview_F2_wMCI</v>
          </cell>
          <cell r="C503" t="str">
            <v>F2_wMCI</v>
          </cell>
          <cell r="D503">
            <v>2004</v>
          </cell>
          <cell r="E503" t="str">
            <v>Preview</v>
          </cell>
          <cell r="F503" t="str">
            <v>00801</v>
          </cell>
          <cell r="G503" t="str">
            <v>Koropi</v>
          </cell>
          <cell r="H503">
            <v>-927</v>
          </cell>
          <cell r="I503">
            <v>0</v>
          </cell>
          <cell r="J503">
            <v>0</v>
          </cell>
        </row>
        <row r="504">
          <cell r="A504" t="str">
            <v>2005_Target_00801_F2_wMCI</v>
          </cell>
          <cell r="B504" t="str">
            <v>2005_Target_F2_wMCI</v>
          </cell>
          <cell r="C504" t="str">
            <v>F2_wMCI</v>
          </cell>
          <cell r="D504">
            <v>2005</v>
          </cell>
          <cell r="E504" t="str">
            <v>Target</v>
          </cell>
          <cell r="F504" t="str">
            <v>00801</v>
          </cell>
          <cell r="G504" t="str">
            <v>Koropi</v>
          </cell>
          <cell r="H504">
            <v>-962</v>
          </cell>
          <cell r="I504">
            <v>0</v>
          </cell>
          <cell r="J504">
            <v>0</v>
          </cell>
        </row>
        <row r="505">
          <cell r="A505" t="str">
            <v>2003_Actual_00801_P3_CAPUT</v>
          </cell>
          <cell r="B505" t="str">
            <v>2003_Actual_P3_CAPUT</v>
          </cell>
          <cell r="C505" t="str">
            <v>P3_CAPUT</v>
          </cell>
          <cell r="D505">
            <v>2003</v>
          </cell>
          <cell r="E505" t="str">
            <v>Actual</v>
          </cell>
          <cell r="F505" t="str">
            <v>00801</v>
          </cell>
          <cell r="G505" t="str">
            <v>Koropi</v>
          </cell>
          <cell r="H505">
            <v>36.388673351752701</v>
          </cell>
          <cell r="I505">
            <v>35040</v>
          </cell>
          <cell r="J505">
            <v>1275059.1142454147</v>
          </cell>
        </row>
        <row r="506">
          <cell r="A506" t="str">
            <v>2004_Budget_00801_P3_CAPUT</v>
          </cell>
          <cell r="B506" t="str">
            <v>2004_Budget_P3_CAPUT</v>
          </cell>
          <cell r="C506" t="str">
            <v>P3_CAPUT</v>
          </cell>
          <cell r="D506">
            <v>2004</v>
          </cell>
          <cell r="E506" t="str">
            <v>Budget</v>
          </cell>
          <cell r="F506" t="str">
            <v>00801</v>
          </cell>
          <cell r="G506" t="str">
            <v>Koropi</v>
          </cell>
          <cell r="H506">
            <v>27.8291123655444</v>
          </cell>
          <cell r="I506">
            <v>52560</v>
          </cell>
          <cell r="J506">
            <v>1462698.1459330136</v>
          </cell>
        </row>
        <row r="507">
          <cell r="A507" t="str">
            <v>2004_Preview_00801_P3_CAPUT</v>
          </cell>
          <cell r="B507" t="str">
            <v>2004_Preview_P3_CAPUT</v>
          </cell>
          <cell r="C507" t="str">
            <v>P3_CAPUT</v>
          </cell>
          <cell r="D507">
            <v>2004</v>
          </cell>
          <cell r="E507" t="str">
            <v>Preview</v>
          </cell>
          <cell r="F507" t="str">
            <v>00801</v>
          </cell>
          <cell r="G507" t="str">
            <v>Koropi</v>
          </cell>
          <cell r="H507">
            <v>27.8291123655444</v>
          </cell>
          <cell r="I507">
            <v>52560</v>
          </cell>
          <cell r="J507">
            <v>1462698.1459330136</v>
          </cell>
        </row>
        <row r="508">
          <cell r="A508" t="str">
            <v>2005_Aspiration_00801_P3_CAPUT</v>
          </cell>
          <cell r="B508" t="str">
            <v>2005_Aspiration_P3_CAPUT</v>
          </cell>
          <cell r="C508" t="str">
            <v>P3_CAPUT</v>
          </cell>
          <cell r="D508">
            <v>2005</v>
          </cell>
          <cell r="E508" t="str">
            <v>Aspiration</v>
          </cell>
          <cell r="F508" t="str">
            <v>00801</v>
          </cell>
          <cell r="G508" t="str">
            <v>Koropi</v>
          </cell>
          <cell r="H508">
            <v>50</v>
          </cell>
          <cell r="I508">
            <v>1</v>
          </cell>
          <cell r="J508">
            <v>50</v>
          </cell>
        </row>
        <row r="509">
          <cell r="A509" t="str">
            <v>2005_Target_00801_P3_CAPUT</v>
          </cell>
          <cell r="B509" t="str">
            <v>2005_Target_P3_CAPUT</v>
          </cell>
          <cell r="C509" t="str">
            <v>P3_CAPUT</v>
          </cell>
          <cell r="D509">
            <v>2005</v>
          </cell>
          <cell r="E509" t="str">
            <v>Target</v>
          </cell>
          <cell r="F509" t="str">
            <v>00801</v>
          </cell>
          <cell r="G509" t="str">
            <v>Koropi</v>
          </cell>
          <cell r="H509">
            <v>31.3006294766849</v>
          </cell>
          <cell r="I509">
            <v>52560</v>
          </cell>
          <cell r="J509">
            <v>1645161.0852945584</v>
          </cell>
        </row>
        <row r="510">
          <cell r="A510" t="str">
            <v>2003_Actual_00801_P4_OP</v>
          </cell>
          <cell r="B510" t="str">
            <v>2003_Actual_P4_OP</v>
          </cell>
          <cell r="C510" t="str">
            <v>P4_OP</v>
          </cell>
          <cell r="D510">
            <v>2003</v>
          </cell>
          <cell r="E510" t="str">
            <v>Actual</v>
          </cell>
          <cell r="F510" t="str">
            <v>00801</v>
          </cell>
          <cell r="G510" t="str">
            <v>Koropi</v>
          </cell>
          <cell r="H510">
            <v>50.8846604409542</v>
          </cell>
          <cell r="I510">
            <v>24559</v>
          </cell>
          <cell r="J510">
            <v>1249676.3757693942</v>
          </cell>
        </row>
        <row r="511">
          <cell r="A511" t="str">
            <v>2004_Budget_00801_P4_OP</v>
          </cell>
          <cell r="B511" t="str">
            <v>2004_Budget_P4_OP</v>
          </cell>
          <cell r="C511" t="str">
            <v>P4_OP</v>
          </cell>
          <cell r="D511">
            <v>2004</v>
          </cell>
          <cell r="E511" t="str">
            <v>Budget</v>
          </cell>
          <cell r="F511" t="str">
            <v>00801</v>
          </cell>
          <cell r="G511" t="str">
            <v>Koropi</v>
          </cell>
          <cell r="H511">
            <v>52.8823580234682</v>
          </cell>
          <cell r="I511">
            <v>23387</v>
          </cell>
          <cell r="J511">
            <v>1236759.7070948507</v>
          </cell>
        </row>
        <row r="512">
          <cell r="A512" t="str">
            <v>2004_Preview_00801_P4_OP</v>
          </cell>
          <cell r="B512" t="str">
            <v>2004_Preview_P4_OP</v>
          </cell>
          <cell r="C512" t="str">
            <v>P4_OP</v>
          </cell>
          <cell r="D512">
            <v>2004</v>
          </cell>
          <cell r="E512" t="str">
            <v>Preview</v>
          </cell>
          <cell r="F512" t="str">
            <v>00801</v>
          </cell>
          <cell r="G512" t="str">
            <v>Koropi</v>
          </cell>
          <cell r="H512">
            <v>52.8823580234682</v>
          </cell>
          <cell r="I512">
            <v>23387</v>
          </cell>
          <cell r="J512">
            <v>1236759.7070948507</v>
          </cell>
        </row>
        <row r="513">
          <cell r="A513" t="str">
            <v>2005_Aspiration_00801_P4_OP</v>
          </cell>
          <cell r="B513" t="str">
            <v>2005_Aspiration_P4_OP</v>
          </cell>
          <cell r="C513" t="str">
            <v>P4_OP</v>
          </cell>
          <cell r="D513">
            <v>2005</v>
          </cell>
          <cell r="E513" t="str">
            <v>Aspiration</v>
          </cell>
          <cell r="F513" t="str">
            <v>00801</v>
          </cell>
          <cell r="G513" t="str">
            <v>Koropi</v>
          </cell>
          <cell r="H513">
            <v>70</v>
          </cell>
          <cell r="I513">
            <v>1</v>
          </cell>
          <cell r="J513">
            <v>70</v>
          </cell>
        </row>
        <row r="514">
          <cell r="A514" t="str">
            <v>2005_Target_00801_P4_OP</v>
          </cell>
          <cell r="B514" t="str">
            <v>2005_Target_P4_OP</v>
          </cell>
          <cell r="C514" t="str">
            <v>P4_OP</v>
          </cell>
          <cell r="D514">
            <v>2005</v>
          </cell>
          <cell r="E514" t="str">
            <v>Target</v>
          </cell>
          <cell r="F514" t="str">
            <v>00801</v>
          </cell>
          <cell r="G514" t="str">
            <v>Koropi</v>
          </cell>
          <cell r="H514">
            <v>53.697931864265598</v>
          </cell>
          <cell r="I514">
            <v>26135</v>
          </cell>
          <cell r="J514">
            <v>1403395.4492725814</v>
          </cell>
        </row>
        <row r="515">
          <cell r="A515" t="str">
            <v>2003_Actual_00801_P5_OEE</v>
          </cell>
          <cell r="B515" t="str">
            <v>2003_Actual_P5_OEE</v>
          </cell>
          <cell r="C515" t="str">
            <v>P5_OEE</v>
          </cell>
          <cell r="D515">
            <v>2003</v>
          </cell>
          <cell r="E515" t="str">
            <v>Actual</v>
          </cell>
          <cell r="F515" t="str">
            <v>00801</v>
          </cell>
          <cell r="G515" t="str">
            <v>Koropi</v>
          </cell>
          <cell r="H515">
            <v>18.51625287400735</v>
          </cell>
          <cell r="I515">
            <v>0</v>
          </cell>
          <cell r="J515">
            <v>0</v>
          </cell>
        </row>
        <row r="516">
          <cell r="A516" t="str">
            <v>2004_Budget_00801_P5_OEE</v>
          </cell>
          <cell r="B516" t="str">
            <v>2004_Budget_P5_OEE</v>
          </cell>
          <cell r="C516" t="str">
            <v>P5_OEE</v>
          </cell>
          <cell r="D516">
            <v>2004</v>
          </cell>
          <cell r="E516" t="str">
            <v>Budget</v>
          </cell>
          <cell r="F516" t="str">
            <v>00801</v>
          </cell>
          <cell r="G516" t="str">
            <v>Koropi</v>
          </cell>
          <cell r="H516">
            <v>14.716690835900449</v>
          </cell>
          <cell r="I516">
            <v>0</v>
          </cell>
          <cell r="J516">
            <v>0</v>
          </cell>
        </row>
        <row r="517">
          <cell r="A517" t="str">
            <v>2004_Preview_00801_P5_OEE</v>
          </cell>
          <cell r="B517" t="str">
            <v>2004_Preview_P5_OEE</v>
          </cell>
          <cell r="C517" t="str">
            <v>P5_OEE</v>
          </cell>
          <cell r="D517">
            <v>2004</v>
          </cell>
          <cell r="E517" t="str">
            <v>Preview</v>
          </cell>
          <cell r="F517" t="str">
            <v>00801</v>
          </cell>
          <cell r="G517" t="str">
            <v>Koropi</v>
          </cell>
          <cell r="H517">
            <v>14.716690835900449</v>
          </cell>
          <cell r="I517">
            <v>0</v>
          </cell>
          <cell r="J517">
            <v>0</v>
          </cell>
        </row>
        <row r="518">
          <cell r="A518" t="str">
            <v>2005_Aspiration_00801_P5_OEE</v>
          </cell>
          <cell r="B518" t="str">
            <v>2005_Aspiration_P5_OEE</v>
          </cell>
          <cell r="C518" t="str">
            <v>P5_OEE</v>
          </cell>
          <cell r="D518">
            <v>2005</v>
          </cell>
          <cell r="E518" t="str">
            <v>Aspiration</v>
          </cell>
          <cell r="F518" t="str">
            <v>00801</v>
          </cell>
          <cell r="G518" t="str">
            <v>Koropi</v>
          </cell>
          <cell r="H518">
            <v>35</v>
          </cell>
          <cell r="I518">
            <v>0</v>
          </cell>
          <cell r="J518">
            <v>0</v>
          </cell>
        </row>
        <row r="519">
          <cell r="A519" t="str">
            <v>2005_Target_00801_P5_OEE</v>
          </cell>
          <cell r="B519" t="str">
            <v>2005_Target_P5_OEE</v>
          </cell>
          <cell r="C519" t="str">
            <v>P5_OEE</v>
          </cell>
          <cell r="D519">
            <v>2005</v>
          </cell>
          <cell r="E519" t="str">
            <v>Target</v>
          </cell>
          <cell r="F519" t="str">
            <v>00801</v>
          </cell>
          <cell r="G519" t="str">
            <v>Koropi</v>
          </cell>
          <cell r="H519">
            <v>16.807790689476491</v>
          </cell>
          <cell r="I519">
            <v>0</v>
          </cell>
          <cell r="J519">
            <v>0</v>
          </cell>
        </row>
        <row r="520">
          <cell r="A520" t="str">
            <v>2003_Actual_00801_F3_TRF</v>
          </cell>
          <cell r="B520" t="str">
            <v>2003_Actual_F3_TRF</v>
          </cell>
          <cell r="C520" t="str">
            <v>F3_TRF</v>
          </cell>
          <cell r="D520">
            <v>2003</v>
          </cell>
          <cell r="E520" t="str">
            <v>Actual</v>
          </cell>
          <cell r="F520" t="str">
            <v>00801</v>
          </cell>
          <cell r="G520" t="str">
            <v>Koropi</v>
          </cell>
          <cell r="H520">
            <v>4.7</v>
          </cell>
          <cell r="I520">
            <v>15366</v>
          </cell>
          <cell r="J520">
            <v>72220.2</v>
          </cell>
        </row>
        <row r="521">
          <cell r="A521" t="str">
            <v>2004_Budget_00801_F3_TRF</v>
          </cell>
          <cell r="B521" t="str">
            <v>2004_Budget_F3_TRF</v>
          </cell>
          <cell r="C521" t="str">
            <v>F3_TRF</v>
          </cell>
          <cell r="D521">
            <v>2004</v>
          </cell>
          <cell r="E521" t="str">
            <v>Budget</v>
          </cell>
          <cell r="F521" t="str">
            <v>00801</v>
          </cell>
          <cell r="G521" t="str">
            <v>Koropi</v>
          </cell>
          <cell r="H521">
            <v>6</v>
          </cell>
          <cell r="I521">
            <v>23000</v>
          </cell>
          <cell r="J521">
            <v>138000</v>
          </cell>
        </row>
        <row r="522">
          <cell r="A522" t="str">
            <v>2004_Preview_00801_F3_TRF</v>
          </cell>
          <cell r="B522" t="str">
            <v>2004_Preview_F3_TRF</v>
          </cell>
          <cell r="C522" t="str">
            <v>F3_TRF</v>
          </cell>
          <cell r="D522">
            <v>2004</v>
          </cell>
          <cell r="E522" t="str">
            <v>Preview</v>
          </cell>
          <cell r="F522" t="str">
            <v>00801</v>
          </cell>
          <cell r="G522" t="str">
            <v>Koropi</v>
          </cell>
          <cell r="H522">
            <v>4.8</v>
          </cell>
          <cell r="I522">
            <v>18350</v>
          </cell>
          <cell r="J522">
            <v>88080</v>
          </cell>
        </row>
        <row r="523">
          <cell r="A523" t="str">
            <v>2005_Aspiration_00801_F3_TRF</v>
          </cell>
          <cell r="B523" t="str">
            <v>2005_Aspiration_F3_TRF</v>
          </cell>
          <cell r="C523" t="str">
            <v>F3_TRF</v>
          </cell>
          <cell r="D523">
            <v>2005</v>
          </cell>
          <cell r="E523" t="str">
            <v>Aspiration</v>
          </cell>
          <cell r="F523" t="str">
            <v>00801</v>
          </cell>
          <cell r="G523" t="str">
            <v>Koropi</v>
          </cell>
          <cell r="H523">
            <v>5</v>
          </cell>
          <cell r="I523">
            <v>1</v>
          </cell>
          <cell r="J523">
            <v>5</v>
          </cell>
        </row>
        <row r="524">
          <cell r="A524" t="str">
            <v>2005_Target_00801_F3_TRF</v>
          </cell>
          <cell r="B524" t="str">
            <v>2005_Target_F3_TRF</v>
          </cell>
          <cell r="C524" t="str">
            <v>F3_TRF</v>
          </cell>
          <cell r="D524">
            <v>2005</v>
          </cell>
          <cell r="E524" t="str">
            <v>Target</v>
          </cell>
          <cell r="F524" t="str">
            <v>00801</v>
          </cell>
          <cell r="G524" t="str">
            <v>Koropi</v>
          </cell>
          <cell r="H524">
            <v>4.8</v>
          </cell>
          <cell r="I524">
            <v>22600</v>
          </cell>
          <cell r="J524">
            <v>108480</v>
          </cell>
        </row>
        <row r="525">
          <cell r="A525" t="str">
            <v>2003_Actual_00801_C3_PSL</v>
          </cell>
          <cell r="B525" t="str">
            <v>2003_Actual_C3_PSL</v>
          </cell>
          <cell r="C525" t="str">
            <v>C3_PSL</v>
          </cell>
          <cell r="D525">
            <v>2003</v>
          </cell>
          <cell r="E525" t="str">
            <v>Actual</v>
          </cell>
          <cell r="F525" t="str">
            <v>00801</v>
          </cell>
          <cell r="G525" t="str">
            <v>Koropi</v>
          </cell>
          <cell r="H525">
            <v>100</v>
          </cell>
          <cell r="I525">
            <v>210</v>
          </cell>
          <cell r="J525">
            <v>21000</v>
          </cell>
        </row>
        <row r="526">
          <cell r="A526" t="str">
            <v>2004_Budget_00801_C3_PSL</v>
          </cell>
          <cell r="B526" t="str">
            <v>2004_Budget_C3_PSL</v>
          </cell>
          <cell r="C526" t="str">
            <v>C3_PSL</v>
          </cell>
          <cell r="D526">
            <v>2004</v>
          </cell>
          <cell r="E526" t="str">
            <v>Budget</v>
          </cell>
          <cell r="F526" t="str">
            <v>00801</v>
          </cell>
          <cell r="G526" t="str">
            <v>Koropi</v>
          </cell>
          <cell r="H526">
            <v>98</v>
          </cell>
          <cell r="I526">
            <v>485</v>
          </cell>
          <cell r="J526">
            <v>47530</v>
          </cell>
        </row>
        <row r="527">
          <cell r="A527" t="str">
            <v>2004_Preview_00801_C3_PSL</v>
          </cell>
          <cell r="B527" t="str">
            <v>2004_Preview_C3_PSL</v>
          </cell>
          <cell r="C527" t="str">
            <v>C3_PSL</v>
          </cell>
          <cell r="D527">
            <v>2004</v>
          </cell>
          <cell r="E527" t="str">
            <v>Preview</v>
          </cell>
          <cell r="F527" t="str">
            <v>00801</v>
          </cell>
          <cell r="G527" t="str">
            <v>Koropi</v>
          </cell>
          <cell r="H527">
            <v>100</v>
          </cell>
          <cell r="I527">
            <v>485</v>
          </cell>
          <cell r="J527">
            <v>48500</v>
          </cell>
        </row>
        <row r="528">
          <cell r="A528" t="str">
            <v>2005_Aspiration_00801_C3_PSL</v>
          </cell>
          <cell r="B528" t="str">
            <v>2005_Aspiration_C3_PSL</v>
          </cell>
          <cell r="C528" t="str">
            <v>C3_PSL</v>
          </cell>
          <cell r="D528">
            <v>2005</v>
          </cell>
          <cell r="E528" t="str">
            <v>Aspiration</v>
          </cell>
          <cell r="F528" t="str">
            <v>00801</v>
          </cell>
          <cell r="G528" t="str">
            <v>Koropi</v>
          </cell>
          <cell r="H528">
            <v>95</v>
          </cell>
          <cell r="I528">
            <v>1</v>
          </cell>
          <cell r="J528">
            <v>95</v>
          </cell>
        </row>
        <row r="529">
          <cell r="A529" t="str">
            <v>2005_Target_00801_C3_PSL</v>
          </cell>
          <cell r="B529" t="str">
            <v>2005_Target_C3_PSL</v>
          </cell>
          <cell r="C529" t="str">
            <v>C3_PSL</v>
          </cell>
          <cell r="D529">
            <v>2005</v>
          </cell>
          <cell r="E529" t="str">
            <v>Target</v>
          </cell>
          <cell r="F529" t="str">
            <v>00801</v>
          </cell>
          <cell r="G529" t="str">
            <v>Koropi</v>
          </cell>
          <cell r="H529">
            <v>95</v>
          </cell>
          <cell r="I529">
            <v>485</v>
          </cell>
          <cell r="J529">
            <v>46075</v>
          </cell>
        </row>
        <row r="530">
          <cell r="A530" t="str">
            <v>2003_Actual_00801_C4_FI</v>
          </cell>
          <cell r="B530" t="str">
            <v>2003_Actual_C4_FI</v>
          </cell>
          <cell r="C530" t="str">
            <v>C4_FI</v>
          </cell>
          <cell r="D530">
            <v>2003</v>
          </cell>
          <cell r="E530" t="str">
            <v>Actual</v>
          </cell>
          <cell r="F530" t="str">
            <v>00801</v>
          </cell>
          <cell r="G530" t="str">
            <v>Koropi</v>
          </cell>
          <cell r="H530">
            <v>91</v>
          </cell>
          <cell r="I530">
            <v>210</v>
          </cell>
          <cell r="J530">
            <v>19110</v>
          </cell>
        </row>
        <row r="531">
          <cell r="A531" t="str">
            <v>2004_Preview_00801_C4_FI</v>
          </cell>
          <cell r="B531" t="str">
            <v>2004_Preview_C4_FI</v>
          </cell>
          <cell r="C531" t="str">
            <v>C4_FI</v>
          </cell>
          <cell r="D531">
            <v>2004</v>
          </cell>
          <cell r="E531" t="str">
            <v>Preview</v>
          </cell>
          <cell r="F531" t="str">
            <v>00801</v>
          </cell>
          <cell r="G531" t="str">
            <v>Koropi</v>
          </cell>
          <cell r="H531">
            <v>68.400000000000006</v>
          </cell>
          <cell r="I531">
            <v>485</v>
          </cell>
          <cell r="J531">
            <v>33174</v>
          </cell>
        </row>
        <row r="532">
          <cell r="A532" t="str">
            <v>2005_Aspiration_00801_C4_FI</v>
          </cell>
          <cell r="B532" t="str">
            <v>2005_Aspiration_C4_FI</v>
          </cell>
          <cell r="C532" t="str">
            <v>C4_FI</v>
          </cell>
          <cell r="D532">
            <v>2005</v>
          </cell>
          <cell r="E532" t="str">
            <v>Aspiration</v>
          </cell>
          <cell r="F532" t="str">
            <v>00801</v>
          </cell>
          <cell r="G532" t="str">
            <v>Koropi</v>
          </cell>
          <cell r="H532">
            <v>85</v>
          </cell>
          <cell r="I532">
            <v>1</v>
          </cell>
          <cell r="J532">
            <v>85</v>
          </cell>
        </row>
        <row r="533">
          <cell r="A533" t="str">
            <v>2005_Target_00801_C4_FI</v>
          </cell>
          <cell r="B533" t="str">
            <v>2005_Target_C4_FI</v>
          </cell>
          <cell r="C533" t="str">
            <v>C4_FI</v>
          </cell>
          <cell r="D533">
            <v>2005</v>
          </cell>
          <cell r="E533" t="str">
            <v>Target</v>
          </cell>
          <cell r="F533" t="str">
            <v>00801</v>
          </cell>
          <cell r="G533" t="str">
            <v>Koropi</v>
          </cell>
          <cell r="H533">
            <v>85</v>
          </cell>
          <cell r="I533">
            <v>485</v>
          </cell>
          <cell r="J533">
            <v>41225</v>
          </cell>
        </row>
        <row r="534">
          <cell r="A534" t="str">
            <v>2002_Actual_02221_P1_QSL</v>
          </cell>
          <cell r="B534" t="str">
            <v>2002_Actual_P1_QSL</v>
          </cell>
          <cell r="C534" t="str">
            <v>P1_QSL</v>
          </cell>
          <cell r="D534">
            <v>2002</v>
          </cell>
          <cell r="E534" t="str">
            <v>Actual</v>
          </cell>
          <cell r="F534" t="str">
            <v>02221</v>
          </cell>
          <cell r="G534" t="str">
            <v>Lugano</v>
          </cell>
          <cell r="H534">
            <v>99.05</v>
          </cell>
          <cell r="I534">
            <v>767</v>
          </cell>
          <cell r="J534">
            <v>75971.350000000006</v>
          </cell>
        </row>
        <row r="535">
          <cell r="A535" t="str">
            <v>2003_Actual_02221_P1_QSL</v>
          </cell>
          <cell r="B535" t="str">
            <v>2003_Actual_P1_QSL</v>
          </cell>
          <cell r="C535" t="str">
            <v>P1_QSL</v>
          </cell>
          <cell r="D535">
            <v>2003</v>
          </cell>
          <cell r="E535" t="str">
            <v>Actual</v>
          </cell>
          <cell r="F535" t="str">
            <v>02221</v>
          </cell>
          <cell r="G535" t="str">
            <v>Lugano</v>
          </cell>
          <cell r="H535">
            <v>99.07</v>
          </cell>
          <cell r="I535">
            <v>746</v>
          </cell>
          <cell r="J535">
            <v>73906.22</v>
          </cell>
        </row>
        <row r="536">
          <cell r="A536" t="str">
            <v>2004_Budget_02221_P1_QSL</v>
          </cell>
          <cell r="B536" t="str">
            <v>2004_Budget_P1_QSL</v>
          </cell>
          <cell r="C536" t="str">
            <v>P1_QSL</v>
          </cell>
          <cell r="D536">
            <v>2004</v>
          </cell>
          <cell r="E536" t="str">
            <v>Budget</v>
          </cell>
          <cell r="F536" t="str">
            <v>02221</v>
          </cell>
          <cell r="G536" t="str">
            <v>Lugano</v>
          </cell>
          <cell r="H536">
            <v>99</v>
          </cell>
          <cell r="I536">
            <v>750</v>
          </cell>
          <cell r="J536">
            <v>74250</v>
          </cell>
        </row>
        <row r="537">
          <cell r="A537" t="str">
            <v>2005_Aspiration_02221_P1_QSL</v>
          </cell>
          <cell r="B537" t="str">
            <v>2005_Aspiration_P1_QSL</v>
          </cell>
          <cell r="C537" t="str">
            <v>P1_QSL</v>
          </cell>
          <cell r="D537">
            <v>2005</v>
          </cell>
          <cell r="E537" t="str">
            <v>Aspiration</v>
          </cell>
          <cell r="F537" t="str">
            <v>02221</v>
          </cell>
          <cell r="G537" t="str">
            <v>Lugano</v>
          </cell>
          <cell r="H537">
            <v>100</v>
          </cell>
          <cell r="I537">
            <v>1000</v>
          </cell>
          <cell r="J537">
            <v>100000</v>
          </cell>
        </row>
        <row r="538">
          <cell r="A538" t="str">
            <v>2005_Target_02221_P1_QSL</v>
          </cell>
          <cell r="B538" t="str">
            <v>2005_Target_P1_QSL</v>
          </cell>
          <cell r="C538" t="str">
            <v>P1_QSL</v>
          </cell>
          <cell r="D538">
            <v>2005</v>
          </cell>
          <cell r="E538" t="str">
            <v>Target</v>
          </cell>
          <cell r="F538" t="str">
            <v>02221</v>
          </cell>
          <cell r="G538" t="str">
            <v>Lugano</v>
          </cell>
          <cell r="H538">
            <v>99</v>
          </cell>
          <cell r="I538">
            <v>800</v>
          </cell>
          <cell r="J538">
            <v>79200</v>
          </cell>
        </row>
        <row r="539">
          <cell r="A539" t="str">
            <v>2002_Actual_02221_C1_JCI</v>
          </cell>
          <cell r="B539" t="str">
            <v>2002_Actual_C1_JCI</v>
          </cell>
          <cell r="C539" t="str">
            <v>C1_JCI</v>
          </cell>
          <cell r="D539">
            <v>2002</v>
          </cell>
          <cell r="E539" t="str">
            <v>Actual</v>
          </cell>
          <cell r="F539" t="str">
            <v>02221</v>
          </cell>
          <cell r="G539" t="str">
            <v>Lugano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2003_Actual_02221_C1_JCI</v>
          </cell>
          <cell r="B540" t="str">
            <v>2003_Actual_C1_JCI</v>
          </cell>
          <cell r="C540" t="str">
            <v>C1_JCI</v>
          </cell>
          <cell r="D540">
            <v>2003</v>
          </cell>
          <cell r="E540" t="str">
            <v>Actual</v>
          </cell>
          <cell r="F540" t="str">
            <v>02221</v>
          </cell>
          <cell r="G540" t="str">
            <v>Lugano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2004_Budget_02221_C1_JCI</v>
          </cell>
          <cell r="B541" t="str">
            <v>2004_Budget_C1_JCI</v>
          </cell>
          <cell r="C541" t="str">
            <v>C1_JCI</v>
          </cell>
          <cell r="D541">
            <v>2004</v>
          </cell>
          <cell r="E541" t="str">
            <v>Budget</v>
          </cell>
          <cell r="F541" t="str">
            <v>02221</v>
          </cell>
          <cell r="G541" t="str">
            <v>Lugano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2005_Aspiration_02221_C1_JCI</v>
          </cell>
          <cell r="B542" t="str">
            <v>2005_Aspiration_C1_JCI</v>
          </cell>
          <cell r="C542" t="str">
            <v>C1_JCI</v>
          </cell>
          <cell r="D542">
            <v>2005</v>
          </cell>
          <cell r="E542" t="str">
            <v>Aspiration</v>
          </cell>
          <cell r="F542" t="str">
            <v>02221</v>
          </cell>
          <cell r="G542" t="str">
            <v>Lugano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2005_Target_02221_C1_JCI</v>
          </cell>
          <cell r="B543" t="str">
            <v>2005_Target_C1_JCI</v>
          </cell>
          <cell r="C543" t="str">
            <v>C1_JCI</v>
          </cell>
          <cell r="D543">
            <v>2005</v>
          </cell>
          <cell r="E543" t="str">
            <v>Target</v>
          </cell>
          <cell r="F543" t="str">
            <v>02221</v>
          </cell>
          <cell r="G543" t="str">
            <v>Lugano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2002_Actual_02221_C2_JCR</v>
          </cell>
          <cell r="B544" t="str">
            <v>2002_Actual_C2_JCR</v>
          </cell>
          <cell r="C544" t="str">
            <v>C2_JCR</v>
          </cell>
          <cell r="D544">
            <v>2002</v>
          </cell>
          <cell r="E544" t="str">
            <v>Actual</v>
          </cell>
          <cell r="F544" t="str">
            <v>02221</v>
          </cell>
          <cell r="G544" t="str">
            <v>Lugano</v>
          </cell>
          <cell r="H544">
            <v>1.3</v>
          </cell>
          <cell r="I544">
            <v>19311</v>
          </cell>
          <cell r="J544">
            <v>25104.3</v>
          </cell>
        </row>
        <row r="545">
          <cell r="A545" t="str">
            <v>2003_Actual_02221_C2_JCR</v>
          </cell>
          <cell r="B545" t="str">
            <v>2003_Actual_C2_JCR</v>
          </cell>
          <cell r="C545" t="str">
            <v>C2_JCR</v>
          </cell>
          <cell r="D545">
            <v>2003</v>
          </cell>
          <cell r="E545" t="str">
            <v>Actual</v>
          </cell>
          <cell r="F545" t="str">
            <v>02221</v>
          </cell>
          <cell r="G545" t="str">
            <v>Lugano</v>
          </cell>
          <cell r="H545">
            <v>2.06</v>
          </cell>
          <cell r="I545">
            <v>20364</v>
          </cell>
          <cell r="J545">
            <v>41949.84</v>
          </cell>
        </row>
        <row r="546">
          <cell r="A546" t="str">
            <v>2004_Budget_02221_C2_JCR</v>
          </cell>
          <cell r="B546" t="str">
            <v>2004_Budget_C2_JCR</v>
          </cell>
          <cell r="C546" t="str">
            <v>C2_JCR</v>
          </cell>
          <cell r="D546">
            <v>2004</v>
          </cell>
          <cell r="E546" t="str">
            <v>Budget</v>
          </cell>
          <cell r="F546" t="str">
            <v>02221</v>
          </cell>
          <cell r="G546" t="str">
            <v>Lugano</v>
          </cell>
          <cell r="H546">
            <v>2.5</v>
          </cell>
          <cell r="I546">
            <v>22227</v>
          </cell>
          <cell r="J546">
            <v>55567.5</v>
          </cell>
        </row>
        <row r="547">
          <cell r="A547" t="str">
            <v>2005_Aspiration_02221_C2_JCR</v>
          </cell>
          <cell r="B547" t="str">
            <v>2005_Aspiration_C2_JCR</v>
          </cell>
          <cell r="C547" t="str">
            <v>C2_JCR</v>
          </cell>
          <cell r="D547">
            <v>2005</v>
          </cell>
          <cell r="E547" t="str">
            <v>Aspiration</v>
          </cell>
          <cell r="F547" t="str">
            <v>02221</v>
          </cell>
          <cell r="G547" t="str">
            <v>Lugano</v>
          </cell>
          <cell r="H547">
            <v>2.5</v>
          </cell>
          <cell r="I547">
            <v>1</v>
          </cell>
          <cell r="J547">
            <v>2.5</v>
          </cell>
        </row>
        <row r="548">
          <cell r="A548" t="str">
            <v>2005_Target_02221_C2_JCR</v>
          </cell>
          <cell r="B548" t="str">
            <v>2005_Target_C2_JCR</v>
          </cell>
          <cell r="C548" t="str">
            <v>C2_JCR</v>
          </cell>
          <cell r="D548">
            <v>2005</v>
          </cell>
          <cell r="E548" t="str">
            <v>Target</v>
          </cell>
          <cell r="F548" t="str">
            <v>02221</v>
          </cell>
          <cell r="G548" t="str">
            <v>Lugano</v>
          </cell>
          <cell r="H548">
            <v>2.5</v>
          </cell>
          <cell r="I548">
            <v>23072</v>
          </cell>
          <cell r="J548">
            <v>57680</v>
          </cell>
        </row>
        <row r="549">
          <cell r="A549" t="str">
            <v>2002_Actual_02221_L2_AFR</v>
          </cell>
          <cell r="B549" t="str">
            <v>2002_Actual_L2_AFR</v>
          </cell>
          <cell r="C549" t="str">
            <v>L2_AFR</v>
          </cell>
          <cell r="D549">
            <v>2002</v>
          </cell>
          <cell r="E549" t="str">
            <v>Actual</v>
          </cell>
          <cell r="F549" t="str">
            <v>02221</v>
          </cell>
          <cell r="G549" t="str">
            <v>Lugano</v>
          </cell>
          <cell r="H549">
            <v>9.3000000000000007</v>
          </cell>
          <cell r="I549">
            <v>220</v>
          </cell>
          <cell r="J549">
            <v>2046</v>
          </cell>
        </row>
        <row r="550">
          <cell r="A550" t="str">
            <v>2003_Actual_02221_L2_AFR</v>
          </cell>
          <cell r="B550" t="str">
            <v>2003_Actual_L2_AFR</v>
          </cell>
          <cell r="C550" t="str">
            <v>L2_AFR</v>
          </cell>
          <cell r="D550">
            <v>2003</v>
          </cell>
          <cell r="E550" t="str">
            <v>Actual</v>
          </cell>
          <cell r="F550" t="str">
            <v>02221</v>
          </cell>
          <cell r="G550" t="str">
            <v>Lugano</v>
          </cell>
          <cell r="H550">
            <v>9.3000000000000007</v>
          </cell>
          <cell r="I550">
            <v>228.83799999999999</v>
          </cell>
          <cell r="J550">
            <v>2128.1934000000001</v>
          </cell>
        </row>
        <row r="551">
          <cell r="A551" t="str">
            <v>2004_Budget_02221_L2_AFR</v>
          </cell>
          <cell r="B551" t="str">
            <v>2004_Budget_L2_AFR</v>
          </cell>
          <cell r="C551" t="str">
            <v>L2_AFR</v>
          </cell>
          <cell r="D551">
            <v>2004</v>
          </cell>
          <cell r="E551" t="str">
            <v>Budget</v>
          </cell>
          <cell r="F551" t="str">
            <v>02221</v>
          </cell>
          <cell r="G551" t="str">
            <v>Lugano</v>
          </cell>
          <cell r="H551">
            <v>5</v>
          </cell>
          <cell r="I551">
            <v>231.52600000000001</v>
          </cell>
          <cell r="J551">
            <v>1157.6300000000001</v>
          </cell>
        </row>
        <row r="552">
          <cell r="A552" t="str">
            <v>2005_Aspiration_02221_L2_AFR</v>
          </cell>
          <cell r="B552" t="str">
            <v>2005_Aspiration_L2_AFR</v>
          </cell>
          <cell r="C552" t="str">
            <v>L2_AFR</v>
          </cell>
          <cell r="D552">
            <v>2005</v>
          </cell>
          <cell r="E552" t="str">
            <v>Aspiration</v>
          </cell>
          <cell r="F552" t="str">
            <v>02221</v>
          </cell>
          <cell r="G552" t="str">
            <v>Lugano</v>
          </cell>
          <cell r="H552">
            <v>0</v>
          </cell>
          <cell r="I552">
            <v>1</v>
          </cell>
          <cell r="J552">
            <v>0</v>
          </cell>
        </row>
        <row r="553">
          <cell r="A553" t="str">
            <v>2005_Target_02221_L2_AFR</v>
          </cell>
          <cell r="B553" t="str">
            <v>2005_Target_L2_AFR</v>
          </cell>
          <cell r="C553" t="str">
            <v>L2_AFR</v>
          </cell>
          <cell r="D553">
            <v>2005</v>
          </cell>
          <cell r="E553" t="str">
            <v>Target</v>
          </cell>
          <cell r="F553" t="str">
            <v>02221</v>
          </cell>
          <cell r="G553" t="str">
            <v>Lugano</v>
          </cell>
          <cell r="H553">
            <v>4.5</v>
          </cell>
          <cell r="I553">
            <v>225.49799999999999</v>
          </cell>
          <cell r="J553">
            <v>1014.741</v>
          </cell>
        </row>
        <row r="554">
          <cell r="A554" t="str">
            <v>2002_Actual_02221_F1_wPCIn</v>
          </cell>
          <cell r="B554" t="str">
            <v>2002_Actual_F1_wPCIn</v>
          </cell>
          <cell r="C554" t="str">
            <v>F1_wPCIn</v>
          </cell>
          <cell r="D554">
            <v>2002</v>
          </cell>
          <cell r="E554" t="str">
            <v>Actual</v>
          </cell>
          <cell r="F554" t="str">
            <v>02221</v>
          </cell>
          <cell r="G554" t="str">
            <v>Lugano</v>
          </cell>
          <cell r="H554">
            <v>18</v>
          </cell>
          <cell r="I554">
            <v>0</v>
          </cell>
          <cell r="J554">
            <v>0</v>
          </cell>
        </row>
        <row r="555">
          <cell r="A555" t="str">
            <v>2003_Actual_02221_F1_wPCIn</v>
          </cell>
          <cell r="B555" t="str">
            <v>2003_Actual_F1_wPCIn</v>
          </cell>
          <cell r="C555" t="str">
            <v>F1_wPCIn</v>
          </cell>
          <cell r="D555">
            <v>2003</v>
          </cell>
          <cell r="E555" t="str">
            <v>Actual</v>
          </cell>
          <cell r="F555" t="str">
            <v>02221</v>
          </cell>
          <cell r="G555" t="str">
            <v>Lugano</v>
          </cell>
          <cell r="H555">
            <v>-716</v>
          </cell>
          <cell r="I555">
            <v>0</v>
          </cell>
          <cell r="J555">
            <v>0</v>
          </cell>
        </row>
        <row r="556">
          <cell r="A556" t="str">
            <v>2004_Budget_02221_F1_wPCIn</v>
          </cell>
          <cell r="B556" t="str">
            <v>2004_Budget_F1_wPCIn</v>
          </cell>
          <cell r="C556" t="str">
            <v>F1_wPCIn</v>
          </cell>
          <cell r="D556">
            <v>2004</v>
          </cell>
          <cell r="E556" t="str">
            <v>Budget</v>
          </cell>
          <cell r="F556" t="str">
            <v>02221</v>
          </cell>
          <cell r="G556" t="str">
            <v>Lugano</v>
          </cell>
          <cell r="H556">
            <v>123</v>
          </cell>
          <cell r="I556">
            <v>0</v>
          </cell>
          <cell r="J556">
            <v>0</v>
          </cell>
        </row>
        <row r="557">
          <cell r="A557" t="str">
            <v>2002_Actual_02221_F2_wMCI</v>
          </cell>
          <cell r="B557" t="str">
            <v>2002_Actual_F2_wMCI</v>
          </cell>
          <cell r="C557" t="str">
            <v>F2_wMCI</v>
          </cell>
          <cell r="D557">
            <v>2002</v>
          </cell>
          <cell r="E557" t="str">
            <v>Actual</v>
          </cell>
          <cell r="F557" t="str">
            <v>02221</v>
          </cell>
          <cell r="G557" t="str">
            <v>Lugano</v>
          </cell>
          <cell r="H557">
            <v>-149</v>
          </cell>
          <cell r="I557">
            <v>0</v>
          </cell>
          <cell r="J557">
            <v>0</v>
          </cell>
        </row>
        <row r="558">
          <cell r="A558" t="str">
            <v>2003_Actual_02221_F2_wMCI</v>
          </cell>
          <cell r="B558" t="str">
            <v>2003_Actual_F2_wMCI</v>
          </cell>
          <cell r="C558" t="str">
            <v>F2_wMCI</v>
          </cell>
          <cell r="D558">
            <v>2003</v>
          </cell>
          <cell r="E558" t="str">
            <v>Actual</v>
          </cell>
          <cell r="F558" t="str">
            <v>02221</v>
          </cell>
          <cell r="G558" t="str">
            <v>Lugano</v>
          </cell>
          <cell r="H558">
            <v>-3222</v>
          </cell>
          <cell r="I558">
            <v>0</v>
          </cell>
          <cell r="J558">
            <v>0</v>
          </cell>
        </row>
        <row r="559">
          <cell r="A559" t="str">
            <v>2004_Budget_02221_F2_wMCI</v>
          </cell>
          <cell r="B559" t="str">
            <v>2004_Budget_F2_wMCI</v>
          </cell>
          <cell r="C559" t="str">
            <v>F2_wMCI</v>
          </cell>
          <cell r="D559">
            <v>2004</v>
          </cell>
          <cell r="E559" t="str">
            <v>Budget</v>
          </cell>
          <cell r="F559" t="str">
            <v>02221</v>
          </cell>
          <cell r="G559" t="str">
            <v>Lugano</v>
          </cell>
          <cell r="H559">
            <v>-3347</v>
          </cell>
          <cell r="I559">
            <v>0</v>
          </cell>
          <cell r="J559">
            <v>0</v>
          </cell>
        </row>
        <row r="560">
          <cell r="A560" t="str">
            <v>2005_Target_02221_F2_wMCI</v>
          </cell>
          <cell r="B560" t="str">
            <v>2005_Target_F2_wMCI</v>
          </cell>
          <cell r="C560" t="str">
            <v>F2_wMCI</v>
          </cell>
          <cell r="D560">
            <v>2005</v>
          </cell>
          <cell r="E560" t="str">
            <v>Target</v>
          </cell>
          <cell r="F560" t="str">
            <v>02221</v>
          </cell>
          <cell r="G560" t="str">
            <v>Lugano</v>
          </cell>
          <cell r="H560">
            <v>-3477</v>
          </cell>
          <cell r="I560">
            <v>0</v>
          </cell>
          <cell r="J560">
            <v>0</v>
          </cell>
        </row>
        <row r="561">
          <cell r="A561" t="str">
            <v>2005_Aspiration_02221_P3_CAPUT</v>
          </cell>
          <cell r="B561" t="str">
            <v>2005_Aspiration_P3_CAPUT</v>
          </cell>
          <cell r="C561" t="str">
            <v>P3_CAPUT</v>
          </cell>
          <cell r="D561">
            <v>2005</v>
          </cell>
          <cell r="E561" t="str">
            <v>Aspiration</v>
          </cell>
          <cell r="F561" t="str">
            <v>02221</v>
          </cell>
          <cell r="G561" t="str">
            <v>Lugano</v>
          </cell>
          <cell r="H561">
            <v>50</v>
          </cell>
          <cell r="I561">
            <v>1</v>
          </cell>
          <cell r="J561">
            <v>50</v>
          </cell>
        </row>
        <row r="562">
          <cell r="A562" t="str">
            <v>2005_Aspiration_02221_P4_OP</v>
          </cell>
          <cell r="B562" t="str">
            <v>2005_Aspiration_P4_OP</v>
          </cell>
          <cell r="C562" t="str">
            <v>P4_OP</v>
          </cell>
          <cell r="D562">
            <v>2005</v>
          </cell>
          <cell r="E562" t="str">
            <v>Aspiration</v>
          </cell>
          <cell r="F562" t="str">
            <v>02221</v>
          </cell>
          <cell r="G562" t="str">
            <v>Lugano</v>
          </cell>
          <cell r="H562">
            <v>70</v>
          </cell>
          <cell r="I562">
            <v>1</v>
          </cell>
          <cell r="J562">
            <v>70</v>
          </cell>
        </row>
        <row r="563">
          <cell r="A563" t="str">
            <v>2005_Aspiration_02221_P5_OEE</v>
          </cell>
          <cell r="B563" t="str">
            <v>2005_Aspiration_P5_OEE</v>
          </cell>
          <cell r="C563" t="str">
            <v>P5_OEE</v>
          </cell>
          <cell r="D563">
            <v>2005</v>
          </cell>
          <cell r="E563" t="str">
            <v>Aspiration</v>
          </cell>
          <cell r="F563" t="str">
            <v>02221</v>
          </cell>
          <cell r="G563" t="str">
            <v>Lugano</v>
          </cell>
          <cell r="H563">
            <v>35</v>
          </cell>
          <cell r="I563">
            <v>0</v>
          </cell>
          <cell r="J563">
            <v>0</v>
          </cell>
        </row>
        <row r="564">
          <cell r="A564" t="str">
            <v>2002_Actual_02221_F3_TRF</v>
          </cell>
          <cell r="B564" t="str">
            <v>2002_Actual_F3_TRF</v>
          </cell>
          <cell r="C564" t="str">
            <v>F3_TRF</v>
          </cell>
          <cell r="D564">
            <v>2002</v>
          </cell>
          <cell r="E564" t="str">
            <v>Actual</v>
          </cell>
          <cell r="F564" t="str">
            <v>02221</v>
          </cell>
          <cell r="G564" t="str">
            <v>Lugano</v>
          </cell>
          <cell r="H564">
            <v>5.64</v>
          </cell>
          <cell r="I564">
            <v>8000</v>
          </cell>
          <cell r="J564">
            <v>45120</v>
          </cell>
        </row>
        <row r="565">
          <cell r="A565" t="str">
            <v>2003_Actual_02221_F3_TRF</v>
          </cell>
          <cell r="B565" t="str">
            <v>2003_Actual_F3_TRF</v>
          </cell>
          <cell r="C565" t="str">
            <v>F3_TRF</v>
          </cell>
          <cell r="D565">
            <v>2003</v>
          </cell>
          <cell r="E565" t="str">
            <v>Actual</v>
          </cell>
          <cell r="F565" t="str">
            <v>02221</v>
          </cell>
          <cell r="G565" t="str">
            <v>Lugano</v>
          </cell>
          <cell r="H565">
            <v>4.8</v>
          </cell>
          <cell r="I565">
            <v>8800</v>
          </cell>
          <cell r="J565">
            <v>42240</v>
          </cell>
        </row>
        <row r="566">
          <cell r="A566" t="str">
            <v>2004_Budget_02221_F3_TRF</v>
          </cell>
          <cell r="B566" t="str">
            <v>2004_Budget_F3_TRF</v>
          </cell>
          <cell r="C566" t="str">
            <v>F3_TRF</v>
          </cell>
          <cell r="D566">
            <v>2004</v>
          </cell>
          <cell r="E566" t="str">
            <v>Budget</v>
          </cell>
          <cell r="F566" t="str">
            <v>02221</v>
          </cell>
          <cell r="G566" t="str">
            <v>Lugano</v>
          </cell>
          <cell r="H566">
            <v>6</v>
          </cell>
          <cell r="I566">
            <v>0</v>
          </cell>
          <cell r="J566">
            <v>0</v>
          </cell>
        </row>
        <row r="567">
          <cell r="A567" t="str">
            <v>2005_Aspiration_02221_F3_TRF</v>
          </cell>
          <cell r="B567" t="str">
            <v>2005_Aspiration_F3_TRF</v>
          </cell>
          <cell r="C567" t="str">
            <v>F3_TRF</v>
          </cell>
          <cell r="D567">
            <v>2005</v>
          </cell>
          <cell r="E567" t="str">
            <v>Aspiration</v>
          </cell>
          <cell r="F567" t="str">
            <v>02221</v>
          </cell>
          <cell r="G567" t="str">
            <v>Lugano</v>
          </cell>
          <cell r="H567">
            <v>8</v>
          </cell>
          <cell r="I567">
            <v>1</v>
          </cell>
          <cell r="J567">
            <v>8</v>
          </cell>
        </row>
        <row r="568">
          <cell r="A568" t="str">
            <v>2005_Target_02221_F3_TRF</v>
          </cell>
          <cell r="B568" t="str">
            <v>2005_Target_F3_TRF</v>
          </cell>
          <cell r="C568" t="str">
            <v>F3_TRF</v>
          </cell>
          <cell r="D568">
            <v>2005</v>
          </cell>
          <cell r="E568" t="str">
            <v>Target</v>
          </cell>
          <cell r="F568" t="str">
            <v>02221</v>
          </cell>
          <cell r="G568" t="str">
            <v>Lugano</v>
          </cell>
          <cell r="H568">
            <v>6.5</v>
          </cell>
          <cell r="I568">
            <v>8300</v>
          </cell>
          <cell r="J568">
            <v>53950</v>
          </cell>
        </row>
        <row r="569">
          <cell r="A569" t="str">
            <v>2002_Actual_02221_C3_PSL</v>
          </cell>
          <cell r="B569" t="str">
            <v>2002_Actual_C3_PSL</v>
          </cell>
          <cell r="C569" t="str">
            <v>C3_PSL</v>
          </cell>
          <cell r="D569">
            <v>2002</v>
          </cell>
          <cell r="E569" t="str">
            <v>Actual</v>
          </cell>
          <cell r="F569" t="str">
            <v>02221</v>
          </cell>
          <cell r="G569" t="str">
            <v>Lugano</v>
          </cell>
          <cell r="H569">
            <v>98.8</v>
          </cell>
          <cell r="I569">
            <v>139</v>
          </cell>
          <cell r="J569">
            <v>13733.2</v>
          </cell>
        </row>
        <row r="570">
          <cell r="A570" t="str">
            <v>2003_Actual_02221_C3_PSL</v>
          </cell>
          <cell r="B570" t="str">
            <v>2003_Actual_C3_PSL</v>
          </cell>
          <cell r="C570" t="str">
            <v>C3_PSL</v>
          </cell>
          <cell r="D570">
            <v>2003</v>
          </cell>
          <cell r="E570" t="str">
            <v>Actual</v>
          </cell>
          <cell r="F570" t="str">
            <v>02221</v>
          </cell>
          <cell r="G570" t="str">
            <v>Lugano</v>
          </cell>
          <cell r="H570">
            <v>98.8</v>
          </cell>
          <cell r="I570">
            <v>191</v>
          </cell>
          <cell r="J570">
            <v>18870.8</v>
          </cell>
        </row>
        <row r="571">
          <cell r="A571" t="str">
            <v>2004_Budget_02221_C3_PSL</v>
          </cell>
          <cell r="B571" t="str">
            <v>2004_Budget_C3_PSL</v>
          </cell>
          <cell r="C571" t="str">
            <v>C3_PSL</v>
          </cell>
          <cell r="D571">
            <v>2004</v>
          </cell>
          <cell r="E571" t="str">
            <v>Budget</v>
          </cell>
          <cell r="F571" t="str">
            <v>02221</v>
          </cell>
          <cell r="G571" t="str">
            <v>Lugano</v>
          </cell>
          <cell r="H571">
            <v>95</v>
          </cell>
          <cell r="I571">
            <v>200</v>
          </cell>
          <cell r="J571">
            <v>19000</v>
          </cell>
        </row>
        <row r="572">
          <cell r="A572" t="str">
            <v>2005_Aspiration_02221_C3_PSL</v>
          </cell>
          <cell r="B572" t="str">
            <v>2005_Aspiration_C3_PSL</v>
          </cell>
          <cell r="C572" t="str">
            <v>C3_PSL</v>
          </cell>
          <cell r="D572">
            <v>2005</v>
          </cell>
          <cell r="E572" t="str">
            <v>Aspiration</v>
          </cell>
          <cell r="F572" t="str">
            <v>02221</v>
          </cell>
          <cell r="G572" t="str">
            <v>Lugano</v>
          </cell>
          <cell r="H572">
            <v>95</v>
          </cell>
          <cell r="I572">
            <v>1</v>
          </cell>
          <cell r="J572">
            <v>95</v>
          </cell>
        </row>
        <row r="573">
          <cell r="A573" t="str">
            <v>2005_Target_02221_C3_PSL</v>
          </cell>
          <cell r="B573" t="str">
            <v>2005_Target_C3_PSL</v>
          </cell>
          <cell r="C573" t="str">
            <v>C3_PSL</v>
          </cell>
          <cell r="D573">
            <v>2005</v>
          </cell>
          <cell r="E573" t="str">
            <v>Target</v>
          </cell>
          <cell r="F573" t="str">
            <v>02221</v>
          </cell>
          <cell r="G573" t="str">
            <v>Lugano</v>
          </cell>
          <cell r="H573">
            <v>95</v>
          </cell>
          <cell r="I573">
            <v>2500</v>
          </cell>
          <cell r="J573">
            <v>237500</v>
          </cell>
        </row>
        <row r="574">
          <cell r="A574" t="str">
            <v>2003_Actual_02221_C4_FI</v>
          </cell>
          <cell r="B574" t="str">
            <v>2003_Actual_C4_FI</v>
          </cell>
          <cell r="C574" t="str">
            <v>C4_FI</v>
          </cell>
          <cell r="D574">
            <v>2003</v>
          </cell>
          <cell r="E574" t="str">
            <v>Actual</v>
          </cell>
          <cell r="F574" t="str">
            <v>02221</v>
          </cell>
          <cell r="G574" t="str">
            <v>Lugano</v>
          </cell>
          <cell r="H574">
            <v>70.2</v>
          </cell>
          <cell r="I574">
            <v>191</v>
          </cell>
          <cell r="J574">
            <v>13408.2</v>
          </cell>
        </row>
        <row r="575">
          <cell r="A575" t="str">
            <v>2005_Aspiration_02221_C4_FI</v>
          </cell>
          <cell r="B575" t="str">
            <v>2005_Aspiration_C4_FI</v>
          </cell>
          <cell r="C575" t="str">
            <v>C4_FI</v>
          </cell>
          <cell r="D575">
            <v>2005</v>
          </cell>
          <cell r="E575" t="str">
            <v>Aspiration</v>
          </cell>
          <cell r="F575" t="str">
            <v>02221</v>
          </cell>
          <cell r="G575" t="str">
            <v>Lugano</v>
          </cell>
          <cell r="H575">
            <v>90</v>
          </cell>
          <cell r="I575">
            <v>1</v>
          </cell>
          <cell r="J575">
            <v>90</v>
          </cell>
        </row>
        <row r="576">
          <cell r="A576" t="str">
            <v>2005_Target_02221_C4_FI</v>
          </cell>
          <cell r="B576" t="str">
            <v>2005_Target_C4_FI</v>
          </cell>
          <cell r="C576" t="str">
            <v>C4_FI</v>
          </cell>
          <cell r="D576">
            <v>2005</v>
          </cell>
          <cell r="E576" t="str">
            <v>Target</v>
          </cell>
          <cell r="F576" t="str">
            <v>02221</v>
          </cell>
          <cell r="G576" t="str">
            <v>Lugano</v>
          </cell>
          <cell r="H576">
            <v>70</v>
          </cell>
          <cell r="I576">
            <v>2500</v>
          </cell>
          <cell r="J576">
            <v>175000</v>
          </cell>
        </row>
        <row r="577">
          <cell r="A577" t="str">
            <v>2003_Actual_02221_F4_TPT</v>
          </cell>
          <cell r="B577" t="str">
            <v>2003_Actual_F4_TPT</v>
          </cell>
          <cell r="C577" t="str">
            <v>F4_TPT</v>
          </cell>
          <cell r="D577">
            <v>2003</v>
          </cell>
          <cell r="E577" t="str">
            <v>Actual</v>
          </cell>
          <cell r="F577" t="str">
            <v>02221</v>
          </cell>
          <cell r="G577" t="str">
            <v>Lugano</v>
          </cell>
          <cell r="H577">
            <v>76.5</v>
          </cell>
          <cell r="I577">
            <v>0</v>
          </cell>
          <cell r="J577">
            <v>0</v>
          </cell>
        </row>
        <row r="578">
          <cell r="A578" t="str">
            <v>2004_Budget_02221_F4_TPT</v>
          </cell>
          <cell r="B578" t="str">
            <v>2004_Budget_F4_TPT</v>
          </cell>
          <cell r="C578" t="str">
            <v>F4_TPT</v>
          </cell>
          <cell r="D578">
            <v>2004</v>
          </cell>
          <cell r="E578" t="str">
            <v>Budget</v>
          </cell>
          <cell r="F578" t="str">
            <v>02221</v>
          </cell>
          <cell r="G578" t="str">
            <v>Lugano</v>
          </cell>
          <cell r="H578">
            <v>70</v>
          </cell>
          <cell r="I578">
            <v>0</v>
          </cell>
          <cell r="J578">
            <v>0</v>
          </cell>
        </row>
        <row r="579">
          <cell r="A579" t="str">
            <v>2005_Target_02221_F4_TPT</v>
          </cell>
          <cell r="B579" t="str">
            <v>2005_Target_F4_TPT</v>
          </cell>
          <cell r="C579" t="str">
            <v>F4_TPT</v>
          </cell>
          <cell r="D579">
            <v>2005</v>
          </cell>
          <cell r="E579" t="str">
            <v>Target</v>
          </cell>
          <cell r="F579" t="str">
            <v>02221</v>
          </cell>
          <cell r="G579" t="str">
            <v>Lugano</v>
          </cell>
          <cell r="H579">
            <v>70</v>
          </cell>
          <cell r="I579">
            <v>0</v>
          </cell>
          <cell r="J579">
            <v>0</v>
          </cell>
        </row>
        <row r="580">
          <cell r="A580" t="str">
            <v>2004_Preview_02221_P1_QSL</v>
          </cell>
          <cell r="B580" t="str">
            <v>2004_Preview_P1_QSL</v>
          </cell>
          <cell r="C580" t="str">
            <v>P1_QSL</v>
          </cell>
          <cell r="D580">
            <v>2004</v>
          </cell>
          <cell r="E580" t="str">
            <v>Preview</v>
          </cell>
          <cell r="F580" t="str">
            <v>02221</v>
          </cell>
          <cell r="G580" t="str">
            <v>Lugano</v>
          </cell>
          <cell r="H580">
            <v>99</v>
          </cell>
          <cell r="I580">
            <v>750</v>
          </cell>
          <cell r="J580">
            <v>74250</v>
          </cell>
        </row>
        <row r="581">
          <cell r="A581" t="str">
            <v>2004_Preview_02221_C1_JCI</v>
          </cell>
          <cell r="B581" t="str">
            <v>2004_Preview_C1_JCI</v>
          </cell>
          <cell r="C581" t="str">
            <v>C1_JCI</v>
          </cell>
          <cell r="D581">
            <v>2004</v>
          </cell>
          <cell r="E581" t="str">
            <v>Preview</v>
          </cell>
          <cell r="F581" t="str">
            <v>02221</v>
          </cell>
          <cell r="G581" t="str">
            <v>Lugano</v>
          </cell>
          <cell r="H581">
            <v>0</v>
          </cell>
          <cell r="I581">
            <v>0</v>
          </cell>
          <cell r="J581">
            <v>0</v>
          </cell>
        </row>
        <row r="582">
          <cell r="A582" t="str">
            <v>2004_Preview_02221_C2_JCR</v>
          </cell>
          <cell r="B582" t="str">
            <v>2004_Preview_C2_JCR</v>
          </cell>
          <cell r="C582" t="str">
            <v>C2_JCR</v>
          </cell>
          <cell r="D582">
            <v>2004</v>
          </cell>
          <cell r="E582" t="str">
            <v>Preview</v>
          </cell>
          <cell r="F582" t="str">
            <v>02221</v>
          </cell>
          <cell r="G582" t="str">
            <v>Lugano</v>
          </cell>
          <cell r="H582">
            <v>2.5</v>
          </cell>
          <cell r="I582">
            <v>21500</v>
          </cell>
          <cell r="J582">
            <v>53750</v>
          </cell>
        </row>
        <row r="583">
          <cell r="A583" t="str">
            <v>2004_Preview_02221_L2_AFR</v>
          </cell>
          <cell r="B583" t="str">
            <v>2004_Preview_L2_AFR</v>
          </cell>
          <cell r="C583" t="str">
            <v>L2_AFR</v>
          </cell>
          <cell r="D583">
            <v>2004</v>
          </cell>
          <cell r="E583" t="str">
            <v>Preview</v>
          </cell>
          <cell r="F583" t="str">
            <v>02221</v>
          </cell>
          <cell r="G583" t="str">
            <v>Lugano</v>
          </cell>
          <cell r="H583">
            <v>8.6999999999999993</v>
          </cell>
          <cell r="I583">
            <v>229.50200000000001</v>
          </cell>
          <cell r="J583">
            <v>1996.6673999999998</v>
          </cell>
        </row>
        <row r="584">
          <cell r="A584" t="str">
            <v>2004_Preview_02221_F1_wPCIn</v>
          </cell>
          <cell r="B584" t="str">
            <v>2004_Preview_F1_wPCIn</v>
          </cell>
          <cell r="C584" t="str">
            <v>F1_wPCIn</v>
          </cell>
          <cell r="D584">
            <v>2004</v>
          </cell>
          <cell r="E584" t="str">
            <v>Preview</v>
          </cell>
          <cell r="F584" t="str">
            <v>02221</v>
          </cell>
          <cell r="G584" t="str">
            <v>Lugano</v>
          </cell>
          <cell r="H584">
            <v>201</v>
          </cell>
          <cell r="I584">
            <v>0</v>
          </cell>
          <cell r="J584">
            <v>0</v>
          </cell>
        </row>
        <row r="585">
          <cell r="A585" t="str">
            <v>2005_Target_02221_F1_wPCIn</v>
          </cell>
          <cell r="B585" t="str">
            <v>2005_Target_F1_wPCIn</v>
          </cell>
          <cell r="C585" t="str">
            <v>F1_wPCIn</v>
          </cell>
          <cell r="D585">
            <v>2005</v>
          </cell>
          <cell r="E585" t="str">
            <v>Target</v>
          </cell>
          <cell r="F585" t="str">
            <v>02221</v>
          </cell>
          <cell r="G585" t="str">
            <v>Lugano</v>
          </cell>
          <cell r="H585">
            <v>-194</v>
          </cell>
          <cell r="I585">
            <v>0</v>
          </cell>
          <cell r="J585">
            <v>0</v>
          </cell>
        </row>
        <row r="586">
          <cell r="A586" t="str">
            <v>2004_Preview_02221_F2_wMCI</v>
          </cell>
          <cell r="B586" t="str">
            <v>2004_Preview_F2_wMCI</v>
          </cell>
          <cell r="C586" t="str">
            <v>F2_wMCI</v>
          </cell>
          <cell r="D586">
            <v>2004</v>
          </cell>
          <cell r="E586" t="str">
            <v>Preview</v>
          </cell>
          <cell r="F586" t="str">
            <v>02221</v>
          </cell>
          <cell r="G586" t="str">
            <v>Lugano</v>
          </cell>
          <cell r="H586">
            <v>-3347</v>
          </cell>
          <cell r="I586">
            <v>0</v>
          </cell>
          <cell r="J586">
            <v>0</v>
          </cell>
        </row>
        <row r="587">
          <cell r="A587" t="str">
            <v>2004_Preview_02221_F3_TRF</v>
          </cell>
          <cell r="B587" t="str">
            <v>2004_Preview_F3_TRF</v>
          </cell>
          <cell r="C587" t="str">
            <v>F3_TRF</v>
          </cell>
          <cell r="D587">
            <v>2004</v>
          </cell>
          <cell r="E587" t="str">
            <v>Preview</v>
          </cell>
          <cell r="F587" t="str">
            <v>02221</v>
          </cell>
          <cell r="G587" t="str">
            <v>Lugano</v>
          </cell>
          <cell r="H587">
            <v>5</v>
          </cell>
          <cell r="I587">
            <v>9000</v>
          </cell>
          <cell r="J587">
            <v>45000</v>
          </cell>
        </row>
        <row r="588">
          <cell r="A588" t="str">
            <v>2004_Preview_02221_C3_PSL</v>
          </cell>
          <cell r="B588" t="str">
            <v>2004_Preview_C3_PSL</v>
          </cell>
          <cell r="C588" t="str">
            <v>C3_PSL</v>
          </cell>
          <cell r="D588">
            <v>2004</v>
          </cell>
          <cell r="E588" t="str">
            <v>Preview</v>
          </cell>
          <cell r="F588" t="str">
            <v>02221</v>
          </cell>
          <cell r="G588" t="str">
            <v>Lugano</v>
          </cell>
          <cell r="H588">
            <v>95</v>
          </cell>
          <cell r="I588">
            <v>1000</v>
          </cell>
          <cell r="J588">
            <v>95000</v>
          </cell>
        </row>
        <row r="589">
          <cell r="A589" t="str">
            <v>2004_Preview_02221_C4_FI</v>
          </cell>
          <cell r="B589" t="str">
            <v>2004_Preview_C4_FI</v>
          </cell>
          <cell r="C589" t="str">
            <v>C4_FI</v>
          </cell>
          <cell r="D589">
            <v>2004</v>
          </cell>
          <cell r="E589" t="str">
            <v>Preview</v>
          </cell>
          <cell r="F589" t="str">
            <v>02221</v>
          </cell>
          <cell r="G589" t="str">
            <v>Lugano</v>
          </cell>
          <cell r="H589">
            <v>70</v>
          </cell>
          <cell r="I589">
            <v>1000</v>
          </cell>
          <cell r="J589">
            <v>70000</v>
          </cell>
        </row>
        <row r="590">
          <cell r="A590" t="str">
            <v>2004_Preview_02221_F4_TPT</v>
          </cell>
          <cell r="B590" t="str">
            <v>2004_Preview_F4_TPT</v>
          </cell>
          <cell r="C590" t="str">
            <v>F4_TPT</v>
          </cell>
          <cell r="D590">
            <v>2004</v>
          </cell>
          <cell r="E590" t="str">
            <v>Preview</v>
          </cell>
          <cell r="F590" t="str">
            <v>02221</v>
          </cell>
          <cell r="G590" t="str">
            <v>Lugano</v>
          </cell>
          <cell r="H590">
            <v>78</v>
          </cell>
          <cell r="I590">
            <v>0</v>
          </cell>
          <cell r="J590">
            <v>0</v>
          </cell>
        </row>
        <row r="591">
          <cell r="A591" t="str">
            <v>2002_Actual_15871_P1_QSL</v>
          </cell>
          <cell r="B591" t="str">
            <v>2002_Actual_P1_QSL</v>
          </cell>
          <cell r="C591" t="str">
            <v>P1_QSL</v>
          </cell>
          <cell r="D591">
            <v>2002</v>
          </cell>
          <cell r="E591" t="str">
            <v>Actual</v>
          </cell>
          <cell r="F591" t="str">
            <v>15871</v>
          </cell>
          <cell r="G591" t="str">
            <v>Mexico City</v>
          </cell>
          <cell r="H591">
            <v>99.6</v>
          </cell>
          <cell r="I591">
            <v>3350</v>
          </cell>
          <cell r="J591">
            <v>333660</v>
          </cell>
        </row>
        <row r="592">
          <cell r="A592" t="str">
            <v>2003_Actual_15871_P1_QSL</v>
          </cell>
          <cell r="B592" t="str">
            <v>2003_Actual_P1_QSL</v>
          </cell>
          <cell r="C592" t="str">
            <v>P1_QSL</v>
          </cell>
          <cell r="D592">
            <v>2003</v>
          </cell>
          <cell r="E592" t="str">
            <v>Actual</v>
          </cell>
          <cell r="F592" t="str">
            <v>15871</v>
          </cell>
          <cell r="G592" t="str">
            <v>Mexico City</v>
          </cell>
          <cell r="H592">
            <v>99.5</v>
          </cell>
          <cell r="I592">
            <v>2997</v>
          </cell>
          <cell r="J592">
            <v>298201.5</v>
          </cell>
        </row>
        <row r="593">
          <cell r="A593" t="str">
            <v>2004_Budget_15871_P1_QSL</v>
          </cell>
          <cell r="B593" t="str">
            <v>2004_Budget_P1_QSL</v>
          </cell>
          <cell r="C593" t="str">
            <v>P1_QSL</v>
          </cell>
          <cell r="D593">
            <v>2004</v>
          </cell>
          <cell r="E593" t="str">
            <v>Budget</v>
          </cell>
          <cell r="F593" t="str">
            <v>15871</v>
          </cell>
          <cell r="G593" t="str">
            <v>Mexico City</v>
          </cell>
          <cell r="H593">
            <v>99</v>
          </cell>
          <cell r="I593">
            <v>3818</v>
          </cell>
          <cell r="J593">
            <v>377982</v>
          </cell>
        </row>
        <row r="594">
          <cell r="A594" t="str">
            <v>2004_Preview_15871_P1_QSL</v>
          </cell>
          <cell r="B594" t="str">
            <v>2004_Preview_P1_QSL</v>
          </cell>
          <cell r="C594" t="str">
            <v>P1_QSL</v>
          </cell>
          <cell r="D594">
            <v>2004</v>
          </cell>
          <cell r="E594" t="str">
            <v>Preview</v>
          </cell>
          <cell r="F594" t="str">
            <v>15871</v>
          </cell>
          <cell r="G594" t="str">
            <v>Mexico City</v>
          </cell>
          <cell r="H594">
            <v>99</v>
          </cell>
          <cell r="I594">
            <v>3298</v>
          </cell>
          <cell r="J594">
            <v>326502</v>
          </cell>
        </row>
        <row r="595">
          <cell r="A595" t="str">
            <v>2005_Aspiration_15871_P1_QSL</v>
          </cell>
          <cell r="B595" t="str">
            <v>2005_Aspiration_P1_QSL</v>
          </cell>
          <cell r="C595" t="str">
            <v>P1_QSL</v>
          </cell>
          <cell r="D595">
            <v>2005</v>
          </cell>
          <cell r="E595" t="str">
            <v>Aspiration</v>
          </cell>
          <cell r="F595" t="str">
            <v>15871</v>
          </cell>
          <cell r="G595" t="str">
            <v>Mexico City</v>
          </cell>
          <cell r="H595">
            <v>100</v>
          </cell>
          <cell r="I595">
            <v>1000</v>
          </cell>
          <cell r="J595">
            <v>100000</v>
          </cell>
        </row>
        <row r="596">
          <cell r="A596" t="str">
            <v>2005_Target_15871_P1_QSL</v>
          </cell>
          <cell r="B596" t="str">
            <v>2005_Target_P1_QSL</v>
          </cell>
          <cell r="C596" t="str">
            <v>P1_QSL</v>
          </cell>
          <cell r="D596">
            <v>2005</v>
          </cell>
          <cell r="E596" t="str">
            <v>Target</v>
          </cell>
          <cell r="F596" t="str">
            <v>15871</v>
          </cell>
          <cell r="G596" t="str">
            <v>Mexico City</v>
          </cell>
          <cell r="H596">
            <v>99</v>
          </cell>
          <cell r="I596">
            <v>4361</v>
          </cell>
          <cell r="J596">
            <v>431739</v>
          </cell>
        </row>
        <row r="597">
          <cell r="A597" t="str">
            <v>2002_Actual_15871_C1_JCI</v>
          </cell>
          <cell r="B597" t="str">
            <v>2002_Actual_C1_JCI</v>
          </cell>
          <cell r="C597" t="str">
            <v>C1_JCI</v>
          </cell>
          <cell r="D597">
            <v>2002</v>
          </cell>
          <cell r="E597" t="str">
            <v>Actual</v>
          </cell>
          <cell r="F597" t="str">
            <v>15871</v>
          </cell>
          <cell r="G597" t="str">
            <v>Mexico City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2004_Budget_15871_C1_JCI</v>
          </cell>
          <cell r="B598" t="str">
            <v>2004_Budget_C1_JCI</v>
          </cell>
          <cell r="C598" t="str">
            <v>C1_JCI</v>
          </cell>
          <cell r="D598">
            <v>2004</v>
          </cell>
          <cell r="E598" t="str">
            <v>Budget</v>
          </cell>
          <cell r="F598" t="str">
            <v>15871</v>
          </cell>
          <cell r="G598" t="str">
            <v>Mexico City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2005_Aspiration_15871_C1_JCI</v>
          </cell>
          <cell r="B599" t="str">
            <v>2005_Aspiration_C1_JCI</v>
          </cell>
          <cell r="C599" t="str">
            <v>C1_JCI</v>
          </cell>
          <cell r="D599">
            <v>2005</v>
          </cell>
          <cell r="E599" t="str">
            <v>Aspiration</v>
          </cell>
          <cell r="F599" t="str">
            <v>15871</v>
          </cell>
          <cell r="G599" t="str">
            <v>Mexico City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2005_Target_15871_C1_JCI</v>
          </cell>
          <cell r="B600" t="str">
            <v>2005_Target_C1_JCI</v>
          </cell>
          <cell r="C600" t="str">
            <v>C1_JCI</v>
          </cell>
          <cell r="D600">
            <v>2005</v>
          </cell>
          <cell r="E600" t="str">
            <v>Target</v>
          </cell>
          <cell r="F600" t="str">
            <v>15871</v>
          </cell>
          <cell r="G600" t="str">
            <v>Mexico City</v>
          </cell>
          <cell r="H600">
            <v>0</v>
          </cell>
          <cell r="I600">
            <v>0</v>
          </cell>
          <cell r="J600">
            <v>0</v>
          </cell>
        </row>
        <row r="601">
          <cell r="A601" t="str">
            <v>2002_Actual_15871_C2_JCR</v>
          </cell>
          <cell r="B601" t="str">
            <v>2002_Actual_C2_JCR</v>
          </cell>
          <cell r="C601" t="str">
            <v>C2_JCR</v>
          </cell>
          <cell r="D601">
            <v>2002</v>
          </cell>
          <cell r="E601" t="str">
            <v>Actual</v>
          </cell>
          <cell r="F601" t="str">
            <v>15871</v>
          </cell>
          <cell r="G601" t="str">
            <v>Mexico City</v>
          </cell>
          <cell r="H601">
            <v>0.6</v>
          </cell>
          <cell r="I601">
            <v>61008</v>
          </cell>
          <cell r="J601">
            <v>36604.800000000003</v>
          </cell>
        </row>
        <row r="602">
          <cell r="A602" t="str">
            <v>2003_Actual_15871_C2_JCR</v>
          </cell>
          <cell r="B602" t="str">
            <v>2003_Actual_C2_JCR</v>
          </cell>
          <cell r="C602" t="str">
            <v>C2_JCR</v>
          </cell>
          <cell r="D602">
            <v>2003</v>
          </cell>
          <cell r="E602" t="str">
            <v>Actual</v>
          </cell>
          <cell r="F602" t="str">
            <v>15871</v>
          </cell>
          <cell r="G602" t="str">
            <v>Mexico City</v>
          </cell>
          <cell r="H602">
            <v>0.6</v>
          </cell>
          <cell r="I602">
            <v>70135</v>
          </cell>
          <cell r="J602">
            <v>42081</v>
          </cell>
        </row>
        <row r="603">
          <cell r="A603" t="str">
            <v>2004_Budget_15871_C2_JCR</v>
          </cell>
          <cell r="B603" t="str">
            <v>2004_Budget_C2_JCR</v>
          </cell>
          <cell r="C603" t="str">
            <v>C2_JCR</v>
          </cell>
          <cell r="D603">
            <v>2004</v>
          </cell>
          <cell r="E603" t="str">
            <v>Budget</v>
          </cell>
          <cell r="F603" t="str">
            <v>15871</v>
          </cell>
          <cell r="G603" t="str">
            <v>Mexico City</v>
          </cell>
          <cell r="H603">
            <v>0.6</v>
          </cell>
          <cell r="I603">
            <v>102748</v>
          </cell>
          <cell r="J603">
            <v>61648.800000000003</v>
          </cell>
        </row>
        <row r="604">
          <cell r="A604" t="str">
            <v>2004_Preview_15871_C2_JCR</v>
          </cell>
          <cell r="B604" t="str">
            <v>2004_Preview_C2_JCR</v>
          </cell>
          <cell r="C604" t="str">
            <v>C2_JCR</v>
          </cell>
          <cell r="D604">
            <v>2004</v>
          </cell>
          <cell r="E604" t="str">
            <v>Preview</v>
          </cell>
          <cell r="F604" t="str">
            <v>15871</v>
          </cell>
          <cell r="G604" t="str">
            <v>Mexico City</v>
          </cell>
          <cell r="H604">
            <v>0.6</v>
          </cell>
          <cell r="I604">
            <v>95056</v>
          </cell>
          <cell r="J604">
            <v>57033.599999999999</v>
          </cell>
        </row>
        <row r="605">
          <cell r="A605" t="str">
            <v>2005_Aspiration_15871_C2_JCR</v>
          </cell>
          <cell r="B605" t="str">
            <v>2005_Aspiration_C2_JCR</v>
          </cell>
          <cell r="C605" t="str">
            <v>C2_JCR</v>
          </cell>
          <cell r="D605">
            <v>2005</v>
          </cell>
          <cell r="E605" t="str">
            <v>Aspiration</v>
          </cell>
          <cell r="F605" t="str">
            <v>15871</v>
          </cell>
          <cell r="G605" t="str">
            <v>Mexico City</v>
          </cell>
          <cell r="H605">
            <v>2.5</v>
          </cell>
          <cell r="I605">
            <v>1</v>
          </cell>
          <cell r="J605">
            <v>2.5</v>
          </cell>
        </row>
        <row r="606">
          <cell r="A606" t="str">
            <v>2005_Target_15871_C2_JCR</v>
          </cell>
          <cell r="B606" t="str">
            <v>2005_Target_C2_JCR</v>
          </cell>
          <cell r="C606" t="str">
            <v>C2_JCR</v>
          </cell>
          <cell r="D606">
            <v>2005</v>
          </cell>
          <cell r="E606" t="str">
            <v>Target</v>
          </cell>
          <cell r="F606" t="str">
            <v>15871</v>
          </cell>
          <cell r="G606" t="str">
            <v>Mexico City</v>
          </cell>
          <cell r="H606">
            <v>0.6</v>
          </cell>
          <cell r="I606">
            <v>100581</v>
          </cell>
          <cell r="J606">
            <v>60348.6</v>
          </cell>
        </row>
        <row r="607">
          <cell r="A607" t="str">
            <v>2002_Actual_15871_L2_AFR</v>
          </cell>
          <cell r="B607" t="str">
            <v>2002_Actual_L2_AFR</v>
          </cell>
          <cell r="C607" t="str">
            <v>L2_AFR</v>
          </cell>
          <cell r="D607">
            <v>2002</v>
          </cell>
          <cell r="E607" t="str">
            <v>Actual</v>
          </cell>
          <cell r="F607" t="str">
            <v>15871</v>
          </cell>
          <cell r="G607" t="str">
            <v>Mexico City</v>
          </cell>
          <cell r="H607">
            <v>4.2</v>
          </cell>
          <cell r="I607">
            <v>113.85599999999999</v>
          </cell>
          <cell r="J607">
            <v>478.1952</v>
          </cell>
        </row>
        <row r="608">
          <cell r="A608" t="str">
            <v>2003_Actual_15871_L2_AFR</v>
          </cell>
          <cell r="B608" t="str">
            <v>2003_Actual_L2_AFR</v>
          </cell>
          <cell r="C608" t="str">
            <v>L2_AFR</v>
          </cell>
          <cell r="D608">
            <v>2003</v>
          </cell>
          <cell r="E608" t="str">
            <v>Actual</v>
          </cell>
          <cell r="F608" t="str">
            <v>15871</v>
          </cell>
          <cell r="G608" t="str">
            <v>Mexico City</v>
          </cell>
          <cell r="H608">
            <v>2.6</v>
          </cell>
          <cell r="I608">
            <v>251.05500000000001</v>
          </cell>
          <cell r="J608">
            <v>652.74300000000005</v>
          </cell>
        </row>
        <row r="609">
          <cell r="A609" t="str">
            <v>2004_Budget_15871_L2_AFR</v>
          </cell>
          <cell r="B609" t="str">
            <v>2004_Budget_L2_AFR</v>
          </cell>
          <cell r="C609" t="str">
            <v>L2_AFR</v>
          </cell>
          <cell r="D609">
            <v>2004</v>
          </cell>
          <cell r="E609" t="str">
            <v>Budget</v>
          </cell>
          <cell r="F609" t="str">
            <v>15871</v>
          </cell>
          <cell r="G609" t="str">
            <v>Mexico City</v>
          </cell>
          <cell r="H609">
            <v>3.5</v>
          </cell>
          <cell r="I609">
            <v>1267.68</v>
          </cell>
          <cell r="J609">
            <v>4436.88</v>
          </cell>
        </row>
        <row r="610">
          <cell r="A610" t="str">
            <v>2004_Preview_15871_L2_AFR</v>
          </cell>
          <cell r="B610" t="str">
            <v>2004_Preview_L2_AFR</v>
          </cell>
          <cell r="C610" t="str">
            <v>L2_AFR</v>
          </cell>
          <cell r="D610">
            <v>2004</v>
          </cell>
          <cell r="E610" t="str">
            <v>Preview</v>
          </cell>
          <cell r="F610" t="str">
            <v>15871</v>
          </cell>
          <cell r="G610" t="str">
            <v>Mexico City</v>
          </cell>
          <cell r="H610">
            <v>2.36</v>
          </cell>
          <cell r="I610">
            <v>1267.68</v>
          </cell>
          <cell r="J610">
            <v>2991.7248</v>
          </cell>
        </row>
        <row r="611">
          <cell r="A611" t="str">
            <v>2005_Aspiration_15871_L2_AFR</v>
          </cell>
          <cell r="B611" t="str">
            <v>2005_Aspiration_L2_AFR</v>
          </cell>
          <cell r="C611" t="str">
            <v>L2_AFR</v>
          </cell>
          <cell r="D611">
            <v>2005</v>
          </cell>
          <cell r="E611" t="str">
            <v>Aspiration</v>
          </cell>
          <cell r="F611" t="str">
            <v>15871</v>
          </cell>
          <cell r="G611" t="str">
            <v>Mexico City</v>
          </cell>
          <cell r="H611">
            <v>0</v>
          </cell>
          <cell r="I611">
            <v>1</v>
          </cell>
          <cell r="J611">
            <v>0</v>
          </cell>
        </row>
        <row r="612">
          <cell r="A612" t="str">
            <v>2005_Target_15871_L2_AFR</v>
          </cell>
          <cell r="B612" t="str">
            <v>2005_Target_L2_AFR</v>
          </cell>
          <cell r="C612" t="str">
            <v>L2_AFR</v>
          </cell>
          <cell r="D612">
            <v>2005</v>
          </cell>
          <cell r="E612" t="str">
            <v>Target</v>
          </cell>
          <cell r="F612" t="str">
            <v>15871</v>
          </cell>
          <cell r="G612" t="str">
            <v>Mexico City</v>
          </cell>
          <cell r="H612">
            <v>3.5</v>
          </cell>
          <cell r="I612">
            <v>1267.68</v>
          </cell>
          <cell r="J612">
            <v>4436.88</v>
          </cell>
        </row>
        <row r="613">
          <cell r="A613" t="str">
            <v>2002_Actual_15871_F1_wPCIn</v>
          </cell>
          <cell r="B613" t="str">
            <v>2002_Actual_F1_wPCIn</v>
          </cell>
          <cell r="C613" t="str">
            <v>F1_wPCIn</v>
          </cell>
          <cell r="D613">
            <v>2002</v>
          </cell>
          <cell r="E613" t="str">
            <v>Actual</v>
          </cell>
          <cell r="F613" t="str">
            <v>15871</v>
          </cell>
          <cell r="G613" t="str">
            <v>Mexico City</v>
          </cell>
          <cell r="H613">
            <v>-360</v>
          </cell>
          <cell r="I613">
            <v>0</v>
          </cell>
          <cell r="J613">
            <v>0</v>
          </cell>
        </row>
        <row r="614">
          <cell r="A614" t="str">
            <v>2003_Actual_15871_F1_wPCIn</v>
          </cell>
          <cell r="B614" t="str">
            <v>2003_Actual_F1_wPCIn</v>
          </cell>
          <cell r="C614" t="str">
            <v>F1_wPCIn</v>
          </cell>
          <cell r="D614">
            <v>2003</v>
          </cell>
          <cell r="E614" t="str">
            <v>Actual</v>
          </cell>
          <cell r="F614" t="str">
            <v>15871</v>
          </cell>
          <cell r="G614" t="str">
            <v>Mexico City</v>
          </cell>
          <cell r="H614">
            <v>1520</v>
          </cell>
          <cell r="I614">
            <v>0</v>
          </cell>
          <cell r="J614">
            <v>0</v>
          </cell>
        </row>
        <row r="615">
          <cell r="A615" t="str">
            <v>2004_Budget_15871_F1_wPCIn</v>
          </cell>
          <cell r="B615" t="str">
            <v>2004_Budget_F1_wPCIn</v>
          </cell>
          <cell r="C615" t="str">
            <v>F1_wPCIn</v>
          </cell>
          <cell r="D615">
            <v>2004</v>
          </cell>
          <cell r="E615" t="str">
            <v>Budget</v>
          </cell>
          <cell r="F615" t="str">
            <v>15871</v>
          </cell>
          <cell r="G615" t="str">
            <v>Mexico City</v>
          </cell>
          <cell r="H615">
            <v>468</v>
          </cell>
          <cell r="I615">
            <v>0</v>
          </cell>
          <cell r="J615">
            <v>0</v>
          </cell>
        </row>
        <row r="616">
          <cell r="A616" t="str">
            <v>2004_Preview_15871_F1_wPCIn</v>
          </cell>
          <cell r="B616" t="str">
            <v>2004_Preview_F1_wPCIn</v>
          </cell>
          <cell r="C616" t="str">
            <v>F1_wPCIn</v>
          </cell>
          <cell r="D616">
            <v>2004</v>
          </cell>
          <cell r="E616" t="str">
            <v>Preview</v>
          </cell>
          <cell r="F616" t="str">
            <v>15871</v>
          </cell>
          <cell r="G616" t="str">
            <v>Mexico City</v>
          </cell>
          <cell r="H616">
            <v>491</v>
          </cell>
          <cell r="I616">
            <v>0</v>
          </cell>
          <cell r="J616">
            <v>0</v>
          </cell>
        </row>
        <row r="617">
          <cell r="A617" t="str">
            <v>2002_Actual_15871_F2_wMCI</v>
          </cell>
          <cell r="B617" t="str">
            <v>2002_Actual_F2_wMCI</v>
          </cell>
          <cell r="C617" t="str">
            <v>F2_wMCI</v>
          </cell>
          <cell r="D617">
            <v>2002</v>
          </cell>
          <cell r="E617" t="str">
            <v>Actual</v>
          </cell>
          <cell r="F617" t="str">
            <v>15871</v>
          </cell>
          <cell r="G617" t="str">
            <v>Mexico City</v>
          </cell>
          <cell r="H617">
            <v>-758</v>
          </cell>
          <cell r="I617">
            <v>0</v>
          </cell>
          <cell r="J617">
            <v>0</v>
          </cell>
        </row>
        <row r="618">
          <cell r="A618" t="str">
            <v>2003_Actual_15871_F2_wMCI</v>
          </cell>
          <cell r="B618" t="str">
            <v>2003_Actual_F2_wMCI</v>
          </cell>
          <cell r="C618" t="str">
            <v>F2_wMCI</v>
          </cell>
          <cell r="D618">
            <v>2003</v>
          </cell>
          <cell r="E618" t="str">
            <v>Actual</v>
          </cell>
          <cell r="F618" t="str">
            <v>15871</v>
          </cell>
          <cell r="G618" t="str">
            <v>Mexico City</v>
          </cell>
          <cell r="H618">
            <v>-815</v>
          </cell>
          <cell r="I618">
            <v>0</v>
          </cell>
          <cell r="J618">
            <v>0</v>
          </cell>
        </row>
        <row r="619">
          <cell r="A619" t="str">
            <v>2004_Budget_15871_F2_wMCI</v>
          </cell>
          <cell r="B619" t="str">
            <v>2004_Budget_F2_wMCI</v>
          </cell>
          <cell r="C619" t="str">
            <v>F2_wMCI</v>
          </cell>
          <cell r="D619">
            <v>2004</v>
          </cell>
          <cell r="E619" t="str">
            <v>Budget</v>
          </cell>
          <cell r="F619" t="str">
            <v>15871</v>
          </cell>
          <cell r="G619" t="str">
            <v>Mexico City</v>
          </cell>
          <cell r="H619">
            <v>-1426</v>
          </cell>
          <cell r="I619">
            <v>0</v>
          </cell>
          <cell r="J619">
            <v>0</v>
          </cell>
        </row>
        <row r="620">
          <cell r="A620" t="str">
            <v>2004_Preview_15871_F2_wMCI</v>
          </cell>
          <cell r="B620" t="str">
            <v>2004_Preview_F2_wMCI</v>
          </cell>
          <cell r="C620" t="str">
            <v>F2_wMCI</v>
          </cell>
          <cell r="D620">
            <v>2004</v>
          </cell>
          <cell r="E620" t="str">
            <v>Preview</v>
          </cell>
          <cell r="F620" t="str">
            <v>15871</v>
          </cell>
          <cell r="G620" t="str">
            <v>Mexico City</v>
          </cell>
          <cell r="H620">
            <v>-1426</v>
          </cell>
          <cell r="I620">
            <v>0</v>
          </cell>
          <cell r="J620">
            <v>0</v>
          </cell>
        </row>
        <row r="621">
          <cell r="A621" t="str">
            <v>2004_Preview_15871_P2_YLD</v>
          </cell>
          <cell r="B621" t="str">
            <v>2004_Preview_P2_YLD</v>
          </cell>
          <cell r="C621" t="str">
            <v>P2_YLD</v>
          </cell>
          <cell r="D621">
            <v>2004</v>
          </cell>
          <cell r="E621" t="str">
            <v>Preview</v>
          </cell>
          <cell r="F621" t="str">
            <v>15871</v>
          </cell>
          <cell r="G621" t="str">
            <v>Mexico City</v>
          </cell>
          <cell r="H621">
            <v>95</v>
          </cell>
          <cell r="I621">
            <v>0</v>
          </cell>
          <cell r="J621">
            <v>0</v>
          </cell>
        </row>
        <row r="622">
          <cell r="A622" t="str">
            <v>2005_Target_15871_P2_YLD</v>
          </cell>
          <cell r="B622" t="str">
            <v>2005_Target_P2_YLD</v>
          </cell>
          <cell r="C622" t="str">
            <v>P2_YLD</v>
          </cell>
          <cell r="D622">
            <v>2005</v>
          </cell>
          <cell r="E622" t="str">
            <v>Target</v>
          </cell>
          <cell r="F622" t="str">
            <v>15871</v>
          </cell>
          <cell r="G622" t="str">
            <v>Mexico City</v>
          </cell>
          <cell r="H622">
            <v>95.5</v>
          </cell>
          <cell r="I622">
            <v>0</v>
          </cell>
          <cell r="J622">
            <v>0</v>
          </cell>
        </row>
        <row r="623">
          <cell r="A623" t="str">
            <v>2004_Preview_15871_P3_CAPUT</v>
          </cell>
          <cell r="B623" t="str">
            <v>2004_Preview_P3_CAPUT</v>
          </cell>
          <cell r="C623" t="str">
            <v>P3_CAPUT</v>
          </cell>
          <cell r="D623">
            <v>2004</v>
          </cell>
          <cell r="E623" t="str">
            <v>Preview</v>
          </cell>
          <cell r="F623" t="str">
            <v>15871</v>
          </cell>
          <cell r="G623" t="str">
            <v>Mexico City</v>
          </cell>
          <cell r="H623">
            <v>31.7</v>
          </cell>
          <cell r="I623">
            <v>2777</v>
          </cell>
          <cell r="J623">
            <v>88030.9</v>
          </cell>
        </row>
        <row r="624">
          <cell r="A624" t="str">
            <v>2005_Aspiration_15871_P3_CAPUT</v>
          </cell>
          <cell r="B624" t="str">
            <v>2005_Aspiration_P3_CAPUT</v>
          </cell>
          <cell r="C624" t="str">
            <v>P3_CAPUT</v>
          </cell>
          <cell r="D624">
            <v>2005</v>
          </cell>
          <cell r="E624" t="str">
            <v>Aspiration</v>
          </cell>
          <cell r="F624" t="str">
            <v>15871</v>
          </cell>
          <cell r="G624" t="str">
            <v>Mexico City</v>
          </cell>
          <cell r="H624">
            <v>50</v>
          </cell>
          <cell r="I624">
            <v>1</v>
          </cell>
          <cell r="J624">
            <v>50</v>
          </cell>
        </row>
        <row r="625">
          <cell r="A625" t="str">
            <v>2005_Target_15871_P3_CAPUT</v>
          </cell>
          <cell r="B625" t="str">
            <v>2005_Target_P3_CAPUT</v>
          </cell>
          <cell r="C625" t="str">
            <v>P3_CAPUT</v>
          </cell>
          <cell r="D625">
            <v>2005</v>
          </cell>
          <cell r="E625" t="str">
            <v>Target</v>
          </cell>
          <cell r="F625" t="str">
            <v>15871</v>
          </cell>
          <cell r="G625" t="str">
            <v>Mexico City</v>
          </cell>
          <cell r="H625">
            <v>31.6</v>
          </cell>
          <cell r="I625">
            <v>2768</v>
          </cell>
          <cell r="J625">
            <v>87468.800000000003</v>
          </cell>
        </row>
        <row r="626">
          <cell r="A626" t="str">
            <v>2004_Preview_15871_P4_OP</v>
          </cell>
          <cell r="B626" t="str">
            <v>2004_Preview_P4_OP</v>
          </cell>
          <cell r="C626" t="str">
            <v>P4_OP</v>
          </cell>
          <cell r="D626">
            <v>2004</v>
          </cell>
          <cell r="E626" t="str">
            <v>Preview</v>
          </cell>
          <cell r="F626" t="str">
            <v>15871</v>
          </cell>
          <cell r="G626" t="str">
            <v>Mexico City</v>
          </cell>
          <cell r="H626">
            <v>43.6</v>
          </cell>
          <cell r="I626">
            <v>339</v>
          </cell>
          <cell r="J626">
            <v>14780.4</v>
          </cell>
        </row>
        <row r="627">
          <cell r="A627" t="str">
            <v>2005_Aspiration_15871_P4_OP</v>
          </cell>
          <cell r="B627" t="str">
            <v>2005_Aspiration_P4_OP</v>
          </cell>
          <cell r="C627" t="str">
            <v>P4_OP</v>
          </cell>
          <cell r="D627">
            <v>2005</v>
          </cell>
          <cell r="E627" t="str">
            <v>Aspiration</v>
          </cell>
          <cell r="F627" t="str">
            <v>15871</v>
          </cell>
          <cell r="G627" t="str">
            <v>Mexico City</v>
          </cell>
          <cell r="H627">
            <v>70</v>
          </cell>
          <cell r="I627">
            <v>1</v>
          </cell>
          <cell r="J627">
            <v>70</v>
          </cell>
        </row>
        <row r="628">
          <cell r="A628" t="str">
            <v>2005_Target_15871_P4_OP</v>
          </cell>
          <cell r="B628" t="str">
            <v>2005_Target_P4_OP</v>
          </cell>
          <cell r="C628" t="str">
            <v>P4_OP</v>
          </cell>
          <cell r="D628">
            <v>2005</v>
          </cell>
          <cell r="E628" t="str">
            <v>Target</v>
          </cell>
          <cell r="F628" t="str">
            <v>15871</v>
          </cell>
          <cell r="G628" t="str">
            <v>Mexico City</v>
          </cell>
          <cell r="H628">
            <v>46.5</v>
          </cell>
          <cell r="I628">
            <v>339</v>
          </cell>
          <cell r="J628">
            <v>15763.5</v>
          </cell>
        </row>
        <row r="629">
          <cell r="A629" t="str">
            <v>2004_Preview_15871_P5_OEE</v>
          </cell>
          <cell r="B629" t="str">
            <v>2004_Preview_P5_OEE</v>
          </cell>
          <cell r="C629" t="str">
            <v>P5_OEE</v>
          </cell>
          <cell r="D629">
            <v>2004</v>
          </cell>
          <cell r="E629" t="str">
            <v>Preview</v>
          </cell>
          <cell r="F629" t="str">
            <v>15871</v>
          </cell>
          <cell r="G629" t="str">
            <v>Mexico City</v>
          </cell>
          <cell r="H629">
            <v>13.821200000000001</v>
          </cell>
          <cell r="I629">
            <v>0</v>
          </cell>
          <cell r="J629">
            <v>0</v>
          </cell>
        </row>
        <row r="630">
          <cell r="A630" t="str">
            <v>2005_Aspiration_15871_P5_OEE</v>
          </cell>
          <cell r="B630" t="str">
            <v>2005_Aspiration_P5_OEE</v>
          </cell>
          <cell r="C630" t="str">
            <v>P5_OEE</v>
          </cell>
          <cell r="D630">
            <v>2005</v>
          </cell>
          <cell r="E630" t="str">
            <v>Aspiration</v>
          </cell>
          <cell r="F630" t="str">
            <v>15871</v>
          </cell>
          <cell r="G630" t="str">
            <v>Mexico City</v>
          </cell>
          <cell r="H630">
            <v>35</v>
          </cell>
          <cell r="I630">
            <v>0</v>
          </cell>
          <cell r="J630">
            <v>0</v>
          </cell>
        </row>
        <row r="631">
          <cell r="A631" t="str">
            <v>2005_Target_15871_P5_OEE</v>
          </cell>
          <cell r="B631" t="str">
            <v>2005_Target_P5_OEE</v>
          </cell>
          <cell r="C631" t="str">
            <v>P5_OEE</v>
          </cell>
          <cell r="D631">
            <v>2005</v>
          </cell>
          <cell r="E631" t="str">
            <v>Target</v>
          </cell>
          <cell r="F631" t="str">
            <v>15871</v>
          </cell>
          <cell r="G631" t="str">
            <v>Mexico City</v>
          </cell>
          <cell r="H631">
            <v>14.694000000000001</v>
          </cell>
          <cell r="I631">
            <v>0</v>
          </cell>
          <cell r="J631">
            <v>0</v>
          </cell>
        </row>
        <row r="632">
          <cell r="A632" t="str">
            <v>2002_Actual_15871_F3_TRF</v>
          </cell>
          <cell r="B632" t="str">
            <v>2002_Actual_F3_TRF</v>
          </cell>
          <cell r="C632" t="str">
            <v>F3_TRF</v>
          </cell>
          <cell r="D632">
            <v>2002</v>
          </cell>
          <cell r="E632" t="str">
            <v>Actual</v>
          </cell>
          <cell r="F632" t="str">
            <v>15871</v>
          </cell>
          <cell r="G632" t="str">
            <v>Mexico City</v>
          </cell>
          <cell r="H632">
            <v>3.3</v>
          </cell>
          <cell r="I632">
            <v>41409</v>
          </cell>
          <cell r="J632">
            <v>136649.70000000001</v>
          </cell>
        </row>
        <row r="633">
          <cell r="A633" t="str">
            <v>2003_Actual_15871_F3_TRF</v>
          </cell>
          <cell r="B633" t="str">
            <v>2003_Actual_F3_TRF</v>
          </cell>
          <cell r="C633" t="str">
            <v>F3_TRF</v>
          </cell>
          <cell r="D633">
            <v>2003</v>
          </cell>
          <cell r="E633" t="str">
            <v>Actual</v>
          </cell>
          <cell r="F633" t="str">
            <v>15871</v>
          </cell>
          <cell r="G633" t="str">
            <v>Mexico City</v>
          </cell>
          <cell r="H633">
            <v>3.96</v>
          </cell>
          <cell r="I633">
            <v>41409</v>
          </cell>
          <cell r="J633">
            <v>163979.64000000001</v>
          </cell>
        </row>
        <row r="634">
          <cell r="A634" t="str">
            <v>2004_Budget_15871_F3_TRF</v>
          </cell>
          <cell r="B634" t="str">
            <v>2004_Budget_F3_TRF</v>
          </cell>
          <cell r="C634" t="str">
            <v>F3_TRF</v>
          </cell>
          <cell r="D634">
            <v>2004</v>
          </cell>
          <cell r="E634" t="str">
            <v>Budget</v>
          </cell>
          <cell r="F634" t="str">
            <v>15871</v>
          </cell>
          <cell r="G634" t="str">
            <v>Mexico City</v>
          </cell>
          <cell r="H634">
            <v>4.5</v>
          </cell>
          <cell r="I634">
            <v>41409</v>
          </cell>
          <cell r="J634">
            <v>186340.5</v>
          </cell>
        </row>
        <row r="635">
          <cell r="A635" t="str">
            <v>2004_Preview_15871_F3_TRF</v>
          </cell>
          <cell r="B635" t="str">
            <v>2004_Preview_F3_TRF</v>
          </cell>
          <cell r="C635" t="str">
            <v>F3_TRF</v>
          </cell>
          <cell r="D635">
            <v>2004</v>
          </cell>
          <cell r="E635" t="str">
            <v>Preview</v>
          </cell>
          <cell r="F635" t="str">
            <v>15871</v>
          </cell>
          <cell r="G635" t="str">
            <v>Mexico City</v>
          </cell>
          <cell r="H635">
            <v>4.25</v>
          </cell>
          <cell r="I635">
            <v>41409</v>
          </cell>
          <cell r="J635">
            <v>175988.25</v>
          </cell>
        </row>
        <row r="636">
          <cell r="A636" t="str">
            <v>2005_Aspiration_15871_F3_TRF</v>
          </cell>
          <cell r="B636" t="str">
            <v>2005_Aspiration_F3_TRF</v>
          </cell>
          <cell r="C636" t="str">
            <v>F3_TRF</v>
          </cell>
          <cell r="D636">
            <v>2005</v>
          </cell>
          <cell r="E636" t="str">
            <v>Aspiration</v>
          </cell>
          <cell r="F636" t="str">
            <v>15871</v>
          </cell>
          <cell r="G636" t="str">
            <v>Mexico City</v>
          </cell>
          <cell r="H636">
            <v>5</v>
          </cell>
          <cell r="I636">
            <v>1</v>
          </cell>
          <cell r="J636">
            <v>5</v>
          </cell>
        </row>
        <row r="637">
          <cell r="A637" t="str">
            <v>2005_Target_15871_F3_TRF</v>
          </cell>
          <cell r="B637" t="str">
            <v>2005_Target_F3_TRF</v>
          </cell>
          <cell r="C637" t="str">
            <v>F3_TRF</v>
          </cell>
          <cell r="D637">
            <v>2005</v>
          </cell>
          <cell r="E637" t="str">
            <v>Target</v>
          </cell>
          <cell r="F637" t="str">
            <v>15871</v>
          </cell>
          <cell r="G637" t="str">
            <v>Mexico City</v>
          </cell>
          <cell r="H637">
            <v>4.8</v>
          </cell>
          <cell r="I637">
            <v>41409</v>
          </cell>
          <cell r="J637">
            <v>198763.2</v>
          </cell>
        </row>
        <row r="638">
          <cell r="A638" t="str">
            <v>2002_Actual_15871_C3_PSL</v>
          </cell>
          <cell r="B638" t="str">
            <v>2002_Actual_C3_PSL</v>
          </cell>
          <cell r="C638" t="str">
            <v>C3_PSL</v>
          </cell>
          <cell r="D638">
            <v>2002</v>
          </cell>
          <cell r="E638" t="str">
            <v>Actual</v>
          </cell>
          <cell r="F638" t="str">
            <v>15871</v>
          </cell>
          <cell r="G638" t="str">
            <v>Mexico City</v>
          </cell>
          <cell r="H638">
            <v>85.9</v>
          </cell>
          <cell r="I638">
            <v>334</v>
          </cell>
          <cell r="J638">
            <v>28690.6</v>
          </cell>
        </row>
        <row r="639">
          <cell r="A639" t="str">
            <v>2003_Actual_15871_C3_PSL</v>
          </cell>
          <cell r="B639" t="str">
            <v>2003_Actual_C3_PSL</v>
          </cell>
          <cell r="C639" t="str">
            <v>C3_PSL</v>
          </cell>
          <cell r="D639">
            <v>2003</v>
          </cell>
          <cell r="E639" t="str">
            <v>Actual</v>
          </cell>
          <cell r="F639" t="str">
            <v>15871</v>
          </cell>
          <cell r="G639" t="str">
            <v>Mexico City</v>
          </cell>
          <cell r="H639">
            <v>74.8</v>
          </cell>
          <cell r="I639">
            <v>334</v>
          </cell>
          <cell r="J639">
            <v>24983.200000000001</v>
          </cell>
        </row>
        <row r="640">
          <cell r="A640" t="str">
            <v>2004_Budget_15871_C3_PSL</v>
          </cell>
          <cell r="B640" t="str">
            <v>2004_Budget_C3_PSL</v>
          </cell>
          <cell r="C640" t="str">
            <v>C3_PSL</v>
          </cell>
          <cell r="D640">
            <v>2004</v>
          </cell>
          <cell r="E640" t="str">
            <v>Budget</v>
          </cell>
          <cell r="F640" t="str">
            <v>15871</v>
          </cell>
          <cell r="G640" t="str">
            <v>Mexico City</v>
          </cell>
          <cell r="H640">
            <v>95</v>
          </cell>
          <cell r="I640">
            <v>334</v>
          </cell>
          <cell r="J640">
            <v>31730</v>
          </cell>
        </row>
        <row r="641">
          <cell r="A641" t="str">
            <v>2004_Preview_15871_C3_PSL</v>
          </cell>
          <cell r="B641" t="str">
            <v>2004_Preview_C3_PSL</v>
          </cell>
          <cell r="C641" t="str">
            <v>C3_PSL</v>
          </cell>
          <cell r="D641">
            <v>2004</v>
          </cell>
          <cell r="E641" t="str">
            <v>Preview</v>
          </cell>
          <cell r="F641" t="str">
            <v>15871</v>
          </cell>
          <cell r="G641" t="str">
            <v>Mexico City</v>
          </cell>
          <cell r="H641">
            <v>94</v>
          </cell>
          <cell r="I641">
            <v>334</v>
          </cell>
          <cell r="J641">
            <v>31396</v>
          </cell>
        </row>
        <row r="642">
          <cell r="A642" t="str">
            <v>2005_Aspiration_15871_C3_PSL</v>
          </cell>
          <cell r="B642" t="str">
            <v>2005_Aspiration_C3_PSL</v>
          </cell>
          <cell r="C642" t="str">
            <v>C3_PSL</v>
          </cell>
          <cell r="D642">
            <v>2005</v>
          </cell>
          <cell r="E642" t="str">
            <v>Aspiration</v>
          </cell>
          <cell r="F642" t="str">
            <v>15871</v>
          </cell>
          <cell r="G642" t="str">
            <v>Mexico City</v>
          </cell>
          <cell r="H642">
            <v>95</v>
          </cell>
          <cell r="I642">
            <v>1</v>
          </cell>
          <cell r="J642">
            <v>95</v>
          </cell>
        </row>
        <row r="643">
          <cell r="A643" t="str">
            <v>2005_Target_15871_C3_PSL</v>
          </cell>
          <cell r="B643" t="str">
            <v>2005_Target_C3_PSL</v>
          </cell>
          <cell r="C643" t="str">
            <v>C3_PSL</v>
          </cell>
          <cell r="D643">
            <v>2005</v>
          </cell>
          <cell r="E643" t="str">
            <v>Target</v>
          </cell>
          <cell r="F643" t="str">
            <v>15871</v>
          </cell>
          <cell r="G643" t="str">
            <v>Mexico City</v>
          </cell>
          <cell r="H643">
            <v>95</v>
          </cell>
          <cell r="I643">
            <v>334</v>
          </cell>
          <cell r="J643">
            <v>31730</v>
          </cell>
        </row>
        <row r="644">
          <cell r="A644" t="str">
            <v>2003_Actual_15871_C4_FI</v>
          </cell>
          <cell r="B644" t="str">
            <v>2003_Actual_C4_FI</v>
          </cell>
          <cell r="C644" t="str">
            <v>C4_FI</v>
          </cell>
          <cell r="D644">
            <v>2003</v>
          </cell>
          <cell r="E644" t="str">
            <v>Actual</v>
          </cell>
          <cell r="F644" t="str">
            <v>15871</v>
          </cell>
          <cell r="G644" t="str">
            <v>Mexico City</v>
          </cell>
          <cell r="H644">
            <v>67.900000000000006</v>
          </cell>
          <cell r="I644">
            <v>270</v>
          </cell>
          <cell r="J644">
            <v>18333</v>
          </cell>
        </row>
        <row r="645">
          <cell r="A645" t="str">
            <v>2004_Preview_15871_C4_FI</v>
          </cell>
          <cell r="B645" t="str">
            <v>2004_Preview_C4_FI</v>
          </cell>
          <cell r="C645" t="str">
            <v>C4_FI</v>
          </cell>
          <cell r="D645">
            <v>2004</v>
          </cell>
          <cell r="E645" t="str">
            <v>Preview</v>
          </cell>
          <cell r="F645" t="str">
            <v>15871</v>
          </cell>
          <cell r="G645" t="str">
            <v>Mexico City</v>
          </cell>
          <cell r="H645">
            <v>75</v>
          </cell>
          <cell r="I645">
            <v>270</v>
          </cell>
          <cell r="J645">
            <v>20250</v>
          </cell>
        </row>
        <row r="646">
          <cell r="A646" t="str">
            <v>2005_Aspiration_15871_C4_FI</v>
          </cell>
          <cell r="B646" t="str">
            <v>2005_Aspiration_C4_FI</v>
          </cell>
          <cell r="C646" t="str">
            <v>C4_FI</v>
          </cell>
          <cell r="D646">
            <v>2005</v>
          </cell>
          <cell r="E646" t="str">
            <v>Aspiration</v>
          </cell>
          <cell r="F646" t="str">
            <v>15871</v>
          </cell>
          <cell r="G646" t="str">
            <v>Mexico City</v>
          </cell>
          <cell r="H646">
            <v>90</v>
          </cell>
          <cell r="I646">
            <v>1</v>
          </cell>
          <cell r="J646">
            <v>90</v>
          </cell>
        </row>
        <row r="647">
          <cell r="A647" t="str">
            <v>2005_Target_15871_C4_FI</v>
          </cell>
          <cell r="B647" t="str">
            <v>2005_Target_C4_FI</v>
          </cell>
          <cell r="C647" t="str">
            <v>C4_FI</v>
          </cell>
          <cell r="D647">
            <v>2005</v>
          </cell>
          <cell r="E647" t="str">
            <v>Target</v>
          </cell>
          <cell r="F647" t="str">
            <v>15871</v>
          </cell>
          <cell r="G647" t="str">
            <v>Mexico City</v>
          </cell>
          <cell r="H647">
            <v>85</v>
          </cell>
          <cell r="I647">
            <v>270</v>
          </cell>
          <cell r="J647">
            <v>22950</v>
          </cell>
        </row>
        <row r="648">
          <cell r="A648" t="str">
            <v>2003_Actual_15871_C1_JCI</v>
          </cell>
          <cell r="B648" t="str">
            <v>2003_Actual_C1_JCI</v>
          </cell>
          <cell r="C648" t="str">
            <v>C1_JCI</v>
          </cell>
          <cell r="D648">
            <v>2003</v>
          </cell>
          <cell r="E648" t="str">
            <v>Actual</v>
          </cell>
          <cell r="F648" t="str">
            <v>15871</v>
          </cell>
          <cell r="G648" t="str">
            <v>Mexico City</v>
          </cell>
          <cell r="H648">
            <v>0</v>
          </cell>
          <cell r="I648">
            <v>0</v>
          </cell>
          <cell r="J648">
            <v>0</v>
          </cell>
        </row>
        <row r="649">
          <cell r="A649" t="str">
            <v>2004_Preview_15871_C1_JCI</v>
          </cell>
          <cell r="B649" t="str">
            <v>2004_Preview_C1_JCI</v>
          </cell>
          <cell r="C649" t="str">
            <v>C1_JCI</v>
          </cell>
          <cell r="D649">
            <v>2004</v>
          </cell>
          <cell r="E649" t="str">
            <v>Preview</v>
          </cell>
          <cell r="F649" t="str">
            <v>15871</v>
          </cell>
          <cell r="G649" t="str">
            <v>Mexico City</v>
          </cell>
          <cell r="H649">
            <v>0</v>
          </cell>
          <cell r="I649">
            <v>0</v>
          </cell>
          <cell r="J649">
            <v>0</v>
          </cell>
        </row>
        <row r="650">
          <cell r="A650" t="str">
            <v>2005_Target_15871_F1_wPCIn</v>
          </cell>
          <cell r="B650" t="str">
            <v>2005_Target_F1_wPCIn</v>
          </cell>
          <cell r="C650" t="str">
            <v>F1_wPCIn</v>
          </cell>
          <cell r="D650">
            <v>2005</v>
          </cell>
          <cell r="E650" t="str">
            <v>Target</v>
          </cell>
          <cell r="F650" t="str">
            <v>15871</v>
          </cell>
          <cell r="G650" t="str">
            <v>Mexico City</v>
          </cell>
          <cell r="H650">
            <v>377</v>
          </cell>
          <cell r="I650">
            <v>0</v>
          </cell>
          <cell r="J650">
            <v>0</v>
          </cell>
        </row>
        <row r="651">
          <cell r="A651" t="str">
            <v>2005_Target_15871_F2_wMCI</v>
          </cell>
          <cell r="B651" t="str">
            <v>2005_Target_F2_wMCI</v>
          </cell>
          <cell r="C651" t="str">
            <v>F2_wMCI</v>
          </cell>
          <cell r="D651">
            <v>2005</v>
          </cell>
          <cell r="E651" t="str">
            <v>Target</v>
          </cell>
          <cell r="F651" t="str">
            <v>15871</v>
          </cell>
          <cell r="G651" t="str">
            <v>Mexico City</v>
          </cell>
          <cell r="H651">
            <v>-1426</v>
          </cell>
          <cell r="I651">
            <v>0</v>
          </cell>
          <cell r="J651">
            <v>0</v>
          </cell>
        </row>
        <row r="652">
          <cell r="A652" t="str">
            <v>2002_Actual_00671_P1_QSL</v>
          </cell>
          <cell r="B652" t="str">
            <v>2002_Actual_P1_QSL</v>
          </cell>
          <cell r="C652" t="str">
            <v>P1_QSL</v>
          </cell>
          <cell r="D652">
            <v>2002</v>
          </cell>
          <cell r="E652" t="str">
            <v>Actual</v>
          </cell>
          <cell r="F652" t="str">
            <v>00671</v>
          </cell>
          <cell r="G652" t="str">
            <v>Reggello</v>
          </cell>
          <cell r="H652">
            <v>99.7</v>
          </cell>
          <cell r="I652">
            <v>4319</v>
          </cell>
          <cell r="J652">
            <v>430604.3</v>
          </cell>
        </row>
        <row r="653">
          <cell r="A653" t="str">
            <v>2003_Actual_00671_P1_QSL</v>
          </cell>
          <cell r="B653" t="str">
            <v>2003_Actual_P1_QSL</v>
          </cell>
          <cell r="C653" t="str">
            <v>P1_QSL</v>
          </cell>
          <cell r="D653">
            <v>2003</v>
          </cell>
          <cell r="E653" t="str">
            <v>Actual</v>
          </cell>
          <cell r="F653" t="str">
            <v>00671</v>
          </cell>
          <cell r="G653" t="str">
            <v>Reggello</v>
          </cell>
          <cell r="H653">
            <v>99.8</v>
          </cell>
          <cell r="I653">
            <v>4020</v>
          </cell>
          <cell r="J653">
            <v>401196</v>
          </cell>
        </row>
        <row r="654">
          <cell r="A654" t="str">
            <v>2004_Budget_00671_P1_QSL</v>
          </cell>
          <cell r="B654" t="str">
            <v>2004_Budget_P1_QSL</v>
          </cell>
          <cell r="C654" t="str">
            <v>P1_QSL</v>
          </cell>
          <cell r="D654">
            <v>2004</v>
          </cell>
          <cell r="E654" t="str">
            <v>Budget</v>
          </cell>
          <cell r="F654" t="str">
            <v>00671</v>
          </cell>
          <cell r="G654" t="str">
            <v>Reggello</v>
          </cell>
          <cell r="H654">
            <v>99.7</v>
          </cell>
          <cell r="I654">
            <v>4300</v>
          </cell>
          <cell r="J654">
            <v>428710</v>
          </cell>
        </row>
        <row r="655">
          <cell r="A655" t="str">
            <v>2004_Preview_00671_P1_QSL</v>
          </cell>
          <cell r="B655" t="str">
            <v>2004_Preview_P1_QSL</v>
          </cell>
          <cell r="C655" t="str">
            <v>P1_QSL</v>
          </cell>
          <cell r="D655">
            <v>2004</v>
          </cell>
          <cell r="E655" t="str">
            <v>Preview</v>
          </cell>
          <cell r="F655" t="str">
            <v>00671</v>
          </cell>
          <cell r="G655" t="str">
            <v>Reggello</v>
          </cell>
          <cell r="H655">
            <v>99.5</v>
          </cell>
          <cell r="I655">
            <v>4300</v>
          </cell>
          <cell r="J655">
            <v>427850</v>
          </cell>
        </row>
        <row r="656">
          <cell r="A656" t="str">
            <v>2005_Aspiration_00671_P1_QSL</v>
          </cell>
          <cell r="B656" t="str">
            <v>2005_Aspiration_P1_QSL</v>
          </cell>
          <cell r="C656" t="str">
            <v>P1_QSL</v>
          </cell>
          <cell r="D656">
            <v>2005</v>
          </cell>
          <cell r="E656" t="str">
            <v>Aspiration</v>
          </cell>
          <cell r="F656" t="str">
            <v>00671</v>
          </cell>
          <cell r="G656" t="str">
            <v>Reggello</v>
          </cell>
          <cell r="H656">
            <v>100</v>
          </cell>
          <cell r="I656">
            <v>1000</v>
          </cell>
          <cell r="J656">
            <v>100000</v>
          </cell>
        </row>
        <row r="657">
          <cell r="A657" t="str">
            <v>2005_Target_00671_P1_QSL</v>
          </cell>
          <cell r="B657" t="str">
            <v>2005_Target_P1_QSL</v>
          </cell>
          <cell r="C657" t="str">
            <v>P1_QSL</v>
          </cell>
          <cell r="D657">
            <v>2005</v>
          </cell>
          <cell r="E657" t="str">
            <v>Target</v>
          </cell>
          <cell r="F657" t="str">
            <v>00671</v>
          </cell>
          <cell r="G657" t="str">
            <v>Reggello</v>
          </cell>
          <cell r="H657">
            <v>99.7</v>
          </cell>
          <cell r="I657">
            <v>4300</v>
          </cell>
          <cell r="J657">
            <v>428710</v>
          </cell>
        </row>
        <row r="658">
          <cell r="A658" t="str">
            <v>2002_Actual_00671_C1_JCI</v>
          </cell>
          <cell r="B658" t="str">
            <v>2002_Actual_C1_JCI</v>
          </cell>
          <cell r="C658" t="str">
            <v>C1_JCI</v>
          </cell>
          <cell r="D658">
            <v>2002</v>
          </cell>
          <cell r="E658" t="str">
            <v>Actual</v>
          </cell>
          <cell r="F658" t="str">
            <v>00671</v>
          </cell>
          <cell r="G658" t="str">
            <v>Reggello</v>
          </cell>
          <cell r="H658">
            <v>0</v>
          </cell>
          <cell r="I658">
            <v>0</v>
          </cell>
          <cell r="J658">
            <v>0</v>
          </cell>
        </row>
        <row r="659">
          <cell r="A659" t="str">
            <v>2003_Actual_00671_C1_JCI</v>
          </cell>
          <cell r="B659" t="str">
            <v>2003_Actual_C1_JCI</v>
          </cell>
          <cell r="C659" t="str">
            <v>C1_JCI</v>
          </cell>
          <cell r="D659">
            <v>2003</v>
          </cell>
          <cell r="E659" t="str">
            <v>Actual</v>
          </cell>
          <cell r="F659" t="str">
            <v>00671</v>
          </cell>
          <cell r="G659" t="str">
            <v>Reggello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2004_Budget_00671_C1_JCI</v>
          </cell>
          <cell r="B660" t="str">
            <v>2004_Budget_C1_JCI</v>
          </cell>
          <cell r="C660" t="str">
            <v>C1_JCI</v>
          </cell>
          <cell r="D660">
            <v>2004</v>
          </cell>
          <cell r="E660" t="str">
            <v>Budget</v>
          </cell>
          <cell r="F660" t="str">
            <v>00671</v>
          </cell>
          <cell r="G660" t="str">
            <v>Reggello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2004_Preview_00671_C1_JCI</v>
          </cell>
          <cell r="B661" t="str">
            <v>2004_Preview_C1_JCI</v>
          </cell>
          <cell r="C661" t="str">
            <v>C1_JCI</v>
          </cell>
          <cell r="D661">
            <v>2004</v>
          </cell>
          <cell r="E661" t="str">
            <v>Preview</v>
          </cell>
          <cell r="F661" t="str">
            <v>00671</v>
          </cell>
          <cell r="G661" t="str">
            <v>Reggello</v>
          </cell>
          <cell r="H661">
            <v>0</v>
          </cell>
          <cell r="I661">
            <v>0</v>
          </cell>
          <cell r="J661">
            <v>0</v>
          </cell>
        </row>
        <row r="662">
          <cell r="A662" t="str">
            <v>2005_Aspiration_00671_C1_JCI</v>
          </cell>
          <cell r="B662" t="str">
            <v>2005_Aspiration_C1_JCI</v>
          </cell>
          <cell r="C662" t="str">
            <v>C1_JCI</v>
          </cell>
          <cell r="D662">
            <v>2005</v>
          </cell>
          <cell r="E662" t="str">
            <v>Aspiration</v>
          </cell>
          <cell r="F662" t="str">
            <v>00671</v>
          </cell>
          <cell r="G662" t="str">
            <v>Reggello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2005_Target_00671_C1_JCI</v>
          </cell>
          <cell r="B663" t="str">
            <v>2005_Target_C1_JCI</v>
          </cell>
          <cell r="C663" t="str">
            <v>C1_JCI</v>
          </cell>
          <cell r="D663">
            <v>2005</v>
          </cell>
          <cell r="E663" t="str">
            <v>Target</v>
          </cell>
          <cell r="F663" t="str">
            <v>00671</v>
          </cell>
          <cell r="G663" t="str">
            <v>Reggello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2002_Actual_00671_C2_JCR</v>
          </cell>
          <cell r="B664" t="str">
            <v>2002_Actual_C2_JCR</v>
          </cell>
          <cell r="C664" t="str">
            <v>C2_JCR</v>
          </cell>
          <cell r="D664">
            <v>2002</v>
          </cell>
          <cell r="E664" t="str">
            <v>Actual</v>
          </cell>
          <cell r="F664" t="str">
            <v>00671</v>
          </cell>
          <cell r="G664" t="str">
            <v>Reggello</v>
          </cell>
          <cell r="H664">
            <v>5.09</v>
          </cell>
          <cell r="I664">
            <v>57</v>
          </cell>
          <cell r="J664">
            <v>290.13</v>
          </cell>
        </row>
        <row r="665">
          <cell r="A665" t="str">
            <v>2003_Actual_00671_C2_JCR</v>
          </cell>
          <cell r="B665" t="str">
            <v>2003_Actual_C2_JCR</v>
          </cell>
          <cell r="C665" t="str">
            <v>C2_JCR</v>
          </cell>
          <cell r="D665">
            <v>2003</v>
          </cell>
          <cell r="E665" t="str">
            <v>Actual</v>
          </cell>
          <cell r="F665" t="str">
            <v>00671</v>
          </cell>
          <cell r="G665" t="str">
            <v>Reggello</v>
          </cell>
          <cell r="H665">
            <v>3.13</v>
          </cell>
          <cell r="I665">
            <v>50</v>
          </cell>
          <cell r="J665">
            <v>156.5</v>
          </cell>
        </row>
        <row r="666">
          <cell r="A666" t="str">
            <v>2004_Budget_00671_C2_JCR</v>
          </cell>
          <cell r="B666" t="str">
            <v>2004_Budget_C2_JCR</v>
          </cell>
          <cell r="C666" t="str">
            <v>C2_JCR</v>
          </cell>
          <cell r="D666">
            <v>2004</v>
          </cell>
          <cell r="E666" t="str">
            <v>Budget</v>
          </cell>
          <cell r="F666" t="str">
            <v>00671</v>
          </cell>
          <cell r="G666" t="str">
            <v>Reggello</v>
          </cell>
          <cell r="H666">
            <v>2.8</v>
          </cell>
          <cell r="I666">
            <v>56</v>
          </cell>
          <cell r="J666">
            <v>156.80000000000001</v>
          </cell>
        </row>
        <row r="667">
          <cell r="A667" t="str">
            <v>2004_Preview_00671_C2_JCR</v>
          </cell>
          <cell r="B667" t="str">
            <v>2004_Preview_C2_JCR</v>
          </cell>
          <cell r="C667" t="str">
            <v>C2_JCR</v>
          </cell>
          <cell r="D667">
            <v>2004</v>
          </cell>
          <cell r="E667" t="str">
            <v>Preview</v>
          </cell>
          <cell r="F667" t="str">
            <v>00671</v>
          </cell>
          <cell r="G667" t="str">
            <v>Reggello</v>
          </cell>
          <cell r="H667">
            <v>2.8</v>
          </cell>
          <cell r="I667">
            <v>56</v>
          </cell>
          <cell r="J667">
            <v>156.80000000000001</v>
          </cell>
        </row>
        <row r="668">
          <cell r="A668" t="str">
            <v>2005_Aspiration_00671_C2_JCR</v>
          </cell>
          <cell r="B668" t="str">
            <v>2005_Aspiration_C2_JCR</v>
          </cell>
          <cell r="C668" t="str">
            <v>C2_JCR</v>
          </cell>
          <cell r="D668">
            <v>2005</v>
          </cell>
          <cell r="E668" t="str">
            <v>Aspiration</v>
          </cell>
          <cell r="F668" t="str">
            <v>00671</v>
          </cell>
          <cell r="G668" t="str">
            <v>Reggello</v>
          </cell>
          <cell r="H668">
            <v>2.5</v>
          </cell>
          <cell r="I668">
            <v>1</v>
          </cell>
          <cell r="J668">
            <v>2.5</v>
          </cell>
        </row>
        <row r="669">
          <cell r="A669" t="str">
            <v>2005_Target_00671_C2_JCR</v>
          </cell>
          <cell r="B669" t="str">
            <v>2005_Target_C2_JCR</v>
          </cell>
          <cell r="C669" t="str">
            <v>C2_JCR</v>
          </cell>
          <cell r="D669">
            <v>2005</v>
          </cell>
          <cell r="E669" t="str">
            <v>Target</v>
          </cell>
          <cell r="F669" t="str">
            <v>00671</v>
          </cell>
          <cell r="G669" t="str">
            <v>Reggello</v>
          </cell>
          <cell r="H669">
            <v>2.6</v>
          </cell>
          <cell r="I669">
            <v>56</v>
          </cell>
          <cell r="J669">
            <v>145.6</v>
          </cell>
        </row>
        <row r="670">
          <cell r="A670" t="str">
            <v>2002_Actual_00671_L2_AFR</v>
          </cell>
          <cell r="B670" t="str">
            <v>2002_Actual_L2_AFR</v>
          </cell>
          <cell r="C670" t="str">
            <v>L2_AFR</v>
          </cell>
          <cell r="D670">
            <v>2002</v>
          </cell>
          <cell r="E670" t="str">
            <v>Actual</v>
          </cell>
          <cell r="F670" t="str">
            <v>00671</v>
          </cell>
          <cell r="G670" t="str">
            <v>Reggello</v>
          </cell>
          <cell r="H670">
            <v>7.2</v>
          </cell>
          <cell r="I670">
            <v>414.59500000000003</v>
          </cell>
          <cell r="J670">
            <v>2985.0840000000003</v>
          </cell>
        </row>
        <row r="671">
          <cell r="A671" t="str">
            <v>2003_Actual_00671_L2_AFR</v>
          </cell>
          <cell r="B671" t="str">
            <v>2003_Actual_L2_AFR</v>
          </cell>
          <cell r="C671" t="str">
            <v>L2_AFR</v>
          </cell>
          <cell r="D671">
            <v>2003</v>
          </cell>
          <cell r="E671" t="str">
            <v>Actual</v>
          </cell>
          <cell r="F671" t="str">
            <v>00671</v>
          </cell>
          <cell r="G671" t="str">
            <v>Reggello</v>
          </cell>
          <cell r="H671">
            <v>10</v>
          </cell>
          <cell r="I671">
            <v>398.17899999999997</v>
          </cell>
          <cell r="J671">
            <v>3981.79</v>
          </cell>
        </row>
        <row r="672">
          <cell r="A672" t="str">
            <v>2004_Budget_00671_L2_AFR</v>
          </cell>
          <cell r="B672" t="str">
            <v>2004_Budget_L2_AFR</v>
          </cell>
          <cell r="C672" t="str">
            <v>L2_AFR</v>
          </cell>
          <cell r="D672">
            <v>2004</v>
          </cell>
          <cell r="E672" t="str">
            <v>Budget</v>
          </cell>
          <cell r="F672" t="str">
            <v>00671</v>
          </cell>
          <cell r="G672" t="str">
            <v>Reggello</v>
          </cell>
          <cell r="H672">
            <v>7.5</v>
          </cell>
          <cell r="I672">
            <v>401.827</v>
          </cell>
          <cell r="J672">
            <v>3013.7024999999999</v>
          </cell>
        </row>
        <row r="673">
          <cell r="A673" t="str">
            <v>2004_Preview_00671_L2_AFR</v>
          </cell>
          <cell r="B673" t="str">
            <v>2004_Preview_L2_AFR</v>
          </cell>
          <cell r="C673" t="str">
            <v>L2_AFR</v>
          </cell>
          <cell r="D673">
            <v>2004</v>
          </cell>
          <cell r="E673" t="str">
            <v>Preview</v>
          </cell>
          <cell r="F673" t="str">
            <v>00671</v>
          </cell>
          <cell r="G673" t="str">
            <v>Reggello</v>
          </cell>
          <cell r="H673">
            <v>7.4</v>
          </cell>
          <cell r="I673">
            <v>404.56299999999999</v>
          </cell>
          <cell r="J673">
            <v>2993.7662</v>
          </cell>
        </row>
        <row r="674">
          <cell r="A674" t="str">
            <v>2005_Aspiration_00671_L2_AFR</v>
          </cell>
          <cell r="B674" t="str">
            <v>2005_Aspiration_L2_AFR</v>
          </cell>
          <cell r="C674" t="str">
            <v>L2_AFR</v>
          </cell>
          <cell r="D674">
            <v>2005</v>
          </cell>
          <cell r="E674" t="str">
            <v>Aspiration</v>
          </cell>
          <cell r="F674" t="str">
            <v>00671</v>
          </cell>
          <cell r="G674" t="str">
            <v>Reggello</v>
          </cell>
          <cell r="H674">
            <v>0</v>
          </cell>
          <cell r="I674">
            <v>1</v>
          </cell>
          <cell r="J674">
            <v>0</v>
          </cell>
        </row>
        <row r="675">
          <cell r="A675" t="str">
            <v>2005_Target_00671_L2_AFR</v>
          </cell>
          <cell r="B675" t="str">
            <v>2005_Target_L2_AFR</v>
          </cell>
          <cell r="C675" t="str">
            <v>L2_AFR</v>
          </cell>
          <cell r="D675">
            <v>2005</v>
          </cell>
          <cell r="E675" t="str">
            <v>Target</v>
          </cell>
          <cell r="F675" t="str">
            <v>00671</v>
          </cell>
          <cell r="G675" t="str">
            <v>Reggello</v>
          </cell>
          <cell r="H675">
            <v>4.9000000000000004</v>
          </cell>
          <cell r="I675">
            <v>408.21100000000001</v>
          </cell>
          <cell r="J675">
            <v>2000.2339000000002</v>
          </cell>
        </row>
        <row r="676">
          <cell r="A676" t="str">
            <v>2002_Actual_00671_F1_wPCIn</v>
          </cell>
          <cell r="B676" t="str">
            <v>2002_Actual_F1_wPCIn</v>
          </cell>
          <cell r="C676" t="str">
            <v>F1_wPCIn</v>
          </cell>
          <cell r="D676">
            <v>2002</v>
          </cell>
          <cell r="E676" t="str">
            <v>Actual</v>
          </cell>
          <cell r="F676" t="str">
            <v>00671</v>
          </cell>
          <cell r="G676" t="str">
            <v>Reggello</v>
          </cell>
          <cell r="H676">
            <v>3319</v>
          </cell>
          <cell r="I676">
            <v>0</v>
          </cell>
          <cell r="J676">
            <v>0</v>
          </cell>
        </row>
        <row r="677">
          <cell r="A677" t="str">
            <v>2003_Actual_00671_F1_wPCIn</v>
          </cell>
          <cell r="B677" t="str">
            <v>2003_Actual_F1_wPCIn</v>
          </cell>
          <cell r="C677" t="str">
            <v>F1_wPCIn</v>
          </cell>
          <cell r="D677">
            <v>2003</v>
          </cell>
          <cell r="E677" t="str">
            <v>Actual</v>
          </cell>
          <cell r="F677" t="str">
            <v>00671</v>
          </cell>
          <cell r="G677" t="str">
            <v>Reggello</v>
          </cell>
          <cell r="H677">
            <v>5487</v>
          </cell>
          <cell r="I677">
            <v>0</v>
          </cell>
          <cell r="J677">
            <v>0</v>
          </cell>
        </row>
        <row r="678">
          <cell r="A678" t="str">
            <v>2004_Budget_00671_F1_wPCIn</v>
          </cell>
          <cell r="B678" t="str">
            <v>2004_Budget_F1_wPCIn</v>
          </cell>
          <cell r="C678" t="str">
            <v>F1_wPCIn</v>
          </cell>
          <cell r="D678">
            <v>2004</v>
          </cell>
          <cell r="E678" t="str">
            <v>Budget</v>
          </cell>
          <cell r="F678" t="str">
            <v>00671</v>
          </cell>
          <cell r="G678" t="str">
            <v>Reggello</v>
          </cell>
          <cell r="H678">
            <v>4128</v>
          </cell>
          <cell r="I678">
            <v>0</v>
          </cell>
          <cell r="J678">
            <v>0</v>
          </cell>
        </row>
        <row r="679">
          <cell r="A679" t="str">
            <v>2004_Preview_00671_F1_wPCIn</v>
          </cell>
          <cell r="B679" t="str">
            <v>2004_Preview_F1_wPCIn</v>
          </cell>
          <cell r="C679" t="str">
            <v>F1_wPCIn</v>
          </cell>
          <cell r="D679">
            <v>2004</v>
          </cell>
          <cell r="E679" t="str">
            <v>Preview</v>
          </cell>
          <cell r="F679" t="str">
            <v>00671</v>
          </cell>
          <cell r="G679" t="str">
            <v>Reggello</v>
          </cell>
          <cell r="H679">
            <v>3811</v>
          </cell>
          <cell r="I679">
            <v>0</v>
          </cell>
          <cell r="J679">
            <v>0</v>
          </cell>
        </row>
        <row r="680">
          <cell r="A680" t="str">
            <v>2005_Target_00671_F1_wPCIn</v>
          </cell>
          <cell r="B680" t="str">
            <v>2005_Target_F1_wPCIn</v>
          </cell>
          <cell r="C680" t="str">
            <v>F1_wPCIn</v>
          </cell>
          <cell r="D680">
            <v>2005</v>
          </cell>
          <cell r="E680" t="str">
            <v>Target</v>
          </cell>
          <cell r="F680" t="str">
            <v>00671</v>
          </cell>
          <cell r="G680" t="str">
            <v>Reggello</v>
          </cell>
          <cell r="H680">
            <v>3329</v>
          </cell>
          <cell r="I680">
            <v>0</v>
          </cell>
          <cell r="J680">
            <v>0</v>
          </cell>
        </row>
        <row r="681">
          <cell r="A681" t="str">
            <v>2002_Actual_00671_F2_wMCI</v>
          </cell>
          <cell r="B681" t="str">
            <v>2002_Actual_F2_wMCI</v>
          </cell>
          <cell r="C681" t="str">
            <v>F2_wMCI</v>
          </cell>
          <cell r="D681">
            <v>2002</v>
          </cell>
          <cell r="E681" t="str">
            <v>Actual</v>
          </cell>
          <cell r="F681" t="str">
            <v>00671</v>
          </cell>
          <cell r="G681" t="str">
            <v>Reggello</v>
          </cell>
          <cell r="H681">
            <v>263</v>
          </cell>
          <cell r="I681">
            <v>0</v>
          </cell>
          <cell r="J681">
            <v>0</v>
          </cell>
        </row>
        <row r="682">
          <cell r="A682" t="str">
            <v>2003_Actual_00671_F2_wMCI</v>
          </cell>
          <cell r="B682" t="str">
            <v>2003_Actual_F2_wMCI</v>
          </cell>
          <cell r="C682" t="str">
            <v>F2_wMCI</v>
          </cell>
          <cell r="D682">
            <v>2003</v>
          </cell>
          <cell r="E682" t="str">
            <v>Actual</v>
          </cell>
          <cell r="F682" t="str">
            <v>00671</v>
          </cell>
          <cell r="G682" t="str">
            <v>Reggello</v>
          </cell>
          <cell r="H682">
            <v>3</v>
          </cell>
          <cell r="I682">
            <v>0</v>
          </cell>
          <cell r="J682">
            <v>0</v>
          </cell>
        </row>
        <row r="683">
          <cell r="A683" t="str">
            <v>2004_Budget_00671_F2_wMCI</v>
          </cell>
          <cell r="B683" t="str">
            <v>2004_Budget_F2_wMCI</v>
          </cell>
          <cell r="C683" t="str">
            <v>F2_wMCI</v>
          </cell>
          <cell r="D683">
            <v>2004</v>
          </cell>
          <cell r="E683" t="str">
            <v>Budget</v>
          </cell>
          <cell r="F683" t="str">
            <v>00671</v>
          </cell>
          <cell r="G683" t="str">
            <v>Reggello</v>
          </cell>
          <cell r="H683">
            <v>459</v>
          </cell>
          <cell r="I683">
            <v>0</v>
          </cell>
          <cell r="J683">
            <v>0</v>
          </cell>
        </row>
        <row r="684">
          <cell r="A684" t="str">
            <v>2004_Preview_00671_F2_wMCI</v>
          </cell>
          <cell r="B684" t="str">
            <v>2004_Preview_F2_wMCI</v>
          </cell>
          <cell r="C684" t="str">
            <v>F2_wMCI</v>
          </cell>
          <cell r="D684">
            <v>2004</v>
          </cell>
          <cell r="E684" t="str">
            <v>Preview</v>
          </cell>
          <cell r="F684" t="str">
            <v>00671</v>
          </cell>
          <cell r="G684" t="str">
            <v>Reggello</v>
          </cell>
          <cell r="H684">
            <v>459</v>
          </cell>
          <cell r="I684">
            <v>0</v>
          </cell>
          <cell r="J684">
            <v>0</v>
          </cell>
        </row>
        <row r="685">
          <cell r="A685" t="str">
            <v>2005_Target_00671_F2_wMCI</v>
          </cell>
          <cell r="B685" t="str">
            <v>2005_Target_F2_wMCI</v>
          </cell>
          <cell r="C685" t="str">
            <v>F2_wMCI</v>
          </cell>
          <cell r="D685">
            <v>2005</v>
          </cell>
          <cell r="E685" t="str">
            <v>Target</v>
          </cell>
          <cell r="F685" t="str">
            <v>00671</v>
          </cell>
          <cell r="G685" t="str">
            <v>Reggello</v>
          </cell>
          <cell r="H685">
            <v>394</v>
          </cell>
          <cell r="I685">
            <v>0</v>
          </cell>
          <cell r="J685">
            <v>0</v>
          </cell>
        </row>
        <row r="686">
          <cell r="A686" t="str">
            <v>2002_Actual_00671_P2_YLD</v>
          </cell>
          <cell r="B686" t="str">
            <v>2002_Actual_P2_YLD</v>
          </cell>
          <cell r="C686" t="str">
            <v>P2_YLD</v>
          </cell>
          <cell r="D686">
            <v>2002</v>
          </cell>
          <cell r="E686" t="str">
            <v>Actual</v>
          </cell>
          <cell r="F686" t="str">
            <v>00671</v>
          </cell>
          <cell r="G686" t="str">
            <v>Reggello</v>
          </cell>
          <cell r="H686">
            <v>99.4</v>
          </cell>
          <cell r="I686">
            <v>0</v>
          </cell>
          <cell r="J686">
            <v>0</v>
          </cell>
        </row>
        <row r="687">
          <cell r="A687" t="str">
            <v>2005_Aspiration_00671_P3_CAPUT</v>
          </cell>
          <cell r="B687" t="str">
            <v>2005_Aspiration_P3_CAPUT</v>
          </cell>
          <cell r="C687" t="str">
            <v>P3_CAPUT</v>
          </cell>
          <cell r="D687">
            <v>2005</v>
          </cell>
          <cell r="E687" t="str">
            <v>Aspiration</v>
          </cell>
          <cell r="F687" t="str">
            <v>00671</v>
          </cell>
          <cell r="G687" t="str">
            <v>Reggello</v>
          </cell>
          <cell r="H687">
            <v>50</v>
          </cell>
          <cell r="I687">
            <v>1</v>
          </cell>
          <cell r="J687">
            <v>50</v>
          </cell>
        </row>
        <row r="688">
          <cell r="A688" t="str">
            <v>2005_Aspiration_00671_P4_OP</v>
          </cell>
          <cell r="B688" t="str">
            <v>2005_Aspiration_P4_OP</v>
          </cell>
          <cell r="C688" t="str">
            <v>P4_OP</v>
          </cell>
          <cell r="D688">
            <v>2005</v>
          </cell>
          <cell r="E688" t="str">
            <v>Aspiration</v>
          </cell>
          <cell r="F688" t="str">
            <v>00671</v>
          </cell>
          <cell r="G688" t="str">
            <v>Reggello</v>
          </cell>
          <cell r="H688">
            <v>70</v>
          </cell>
          <cell r="I688">
            <v>1</v>
          </cell>
          <cell r="J688">
            <v>70</v>
          </cell>
        </row>
        <row r="689">
          <cell r="A689" t="str">
            <v>2005_Aspiration_00671_P5_OEE</v>
          </cell>
          <cell r="B689" t="str">
            <v>2005_Aspiration_P5_OEE</v>
          </cell>
          <cell r="C689" t="str">
            <v>P5_OEE</v>
          </cell>
          <cell r="D689">
            <v>2005</v>
          </cell>
          <cell r="E689" t="str">
            <v>Aspiration</v>
          </cell>
          <cell r="F689" t="str">
            <v>00671</v>
          </cell>
          <cell r="G689" t="str">
            <v>Reggello</v>
          </cell>
          <cell r="H689">
            <v>35</v>
          </cell>
          <cell r="I689">
            <v>0</v>
          </cell>
          <cell r="J689">
            <v>0</v>
          </cell>
        </row>
        <row r="690">
          <cell r="A690" t="str">
            <v>2002_Actual_00671_F3_TRF</v>
          </cell>
          <cell r="B690" t="str">
            <v>2002_Actual_F3_TRF</v>
          </cell>
          <cell r="C690" t="str">
            <v>F3_TRF</v>
          </cell>
          <cell r="D690">
            <v>2002</v>
          </cell>
          <cell r="E690" t="str">
            <v>Actual</v>
          </cell>
          <cell r="F690" t="str">
            <v>00671</v>
          </cell>
          <cell r="G690" t="str">
            <v>Reggello</v>
          </cell>
          <cell r="H690">
            <v>3.3</v>
          </cell>
          <cell r="I690">
            <v>15</v>
          </cell>
          <cell r="J690">
            <v>49.5</v>
          </cell>
        </row>
        <row r="691">
          <cell r="A691" t="str">
            <v>2003_Actual_00671_F3_TRF</v>
          </cell>
          <cell r="B691" t="str">
            <v>2003_Actual_F3_TRF</v>
          </cell>
          <cell r="C691" t="str">
            <v>F3_TRF</v>
          </cell>
          <cell r="D691">
            <v>2003</v>
          </cell>
          <cell r="E691" t="str">
            <v>Actual</v>
          </cell>
          <cell r="F691" t="str">
            <v>00671</v>
          </cell>
          <cell r="G691" t="str">
            <v>Reggello</v>
          </cell>
          <cell r="H691">
            <v>4.16</v>
          </cell>
          <cell r="I691">
            <v>13</v>
          </cell>
          <cell r="J691">
            <v>54.08</v>
          </cell>
        </row>
        <row r="692">
          <cell r="A692" t="str">
            <v>2004_Budget_00671_F3_TRF</v>
          </cell>
          <cell r="B692" t="str">
            <v>2004_Budget_F3_TRF</v>
          </cell>
          <cell r="C692" t="str">
            <v>F3_TRF</v>
          </cell>
          <cell r="D692">
            <v>2004</v>
          </cell>
          <cell r="E692" t="str">
            <v>Budget</v>
          </cell>
          <cell r="F692" t="str">
            <v>00671</v>
          </cell>
          <cell r="G692" t="str">
            <v>Reggello</v>
          </cell>
          <cell r="H692">
            <v>4</v>
          </cell>
          <cell r="I692">
            <v>13</v>
          </cell>
          <cell r="J692">
            <v>52</v>
          </cell>
        </row>
        <row r="693">
          <cell r="A693" t="str">
            <v>2004_Preview_00671_F3_TRF</v>
          </cell>
          <cell r="B693" t="str">
            <v>2004_Preview_F3_TRF</v>
          </cell>
          <cell r="C693" t="str">
            <v>F3_TRF</v>
          </cell>
          <cell r="D693">
            <v>2004</v>
          </cell>
          <cell r="E693" t="str">
            <v>Preview</v>
          </cell>
          <cell r="F693" t="str">
            <v>00671</v>
          </cell>
          <cell r="G693" t="str">
            <v>Reggello</v>
          </cell>
          <cell r="H693">
            <v>4</v>
          </cell>
          <cell r="I693">
            <v>13</v>
          </cell>
          <cell r="J693">
            <v>52</v>
          </cell>
        </row>
        <row r="694">
          <cell r="A694" t="str">
            <v>2005_Aspiration_00671_F3_TRF</v>
          </cell>
          <cell r="B694" t="str">
            <v>2005_Aspiration_F3_TRF</v>
          </cell>
          <cell r="C694" t="str">
            <v>F3_TRF</v>
          </cell>
          <cell r="D694">
            <v>2005</v>
          </cell>
          <cell r="E694" t="str">
            <v>Aspiration</v>
          </cell>
          <cell r="F694" t="str">
            <v>00671</v>
          </cell>
          <cell r="G694" t="str">
            <v>Reggello</v>
          </cell>
          <cell r="H694">
            <v>5</v>
          </cell>
          <cell r="I694">
            <v>1</v>
          </cell>
          <cell r="J694">
            <v>5</v>
          </cell>
        </row>
        <row r="695">
          <cell r="A695" t="str">
            <v>2005_Target_00671_F3_TRF</v>
          </cell>
          <cell r="B695" t="str">
            <v>2005_Target_F3_TRF</v>
          </cell>
          <cell r="C695" t="str">
            <v>F3_TRF</v>
          </cell>
          <cell r="D695">
            <v>2005</v>
          </cell>
          <cell r="E695" t="str">
            <v>Target</v>
          </cell>
          <cell r="F695" t="str">
            <v>00671</v>
          </cell>
          <cell r="G695" t="str">
            <v>Reggello</v>
          </cell>
          <cell r="H695">
            <v>4.5999999999999996</v>
          </cell>
          <cell r="I695">
            <v>12</v>
          </cell>
          <cell r="J695">
            <v>55.2</v>
          </cell>
        </row>
        <row r="696">
          <cell r="A696" t="str">
            <v>2002_Actual_00671_C3_PSL</v>
          </cell>
          <cell r="B696" t="str">
            <v>2002_Actual_C3_PSL</v>
          </cell>
          <cell r="C696" t="str">
            <v>C3_PSL</v>
          </cell>
          <cell r="D696">
            <v>2002</v>
          </cell>
          <cell r="E696" t="str">
            <v>Actual</v>
          </cell>
          <cell r="F696" t="str">
            <v>00671</v>
          </cell>
          <cell r="G696" t="str">
            <v>Reggello</v>
          </cell>
          <cell r="H696">
            <v>97.06</v>
          </cell>
          <cell r="I696">
            <v>3087</v>
          </cell>
          <cell r="J696">
            <v>299624.21999999997</v>
          </cell>
        </row>
        <row r="697">
          <cell r="A697" t="str">
            <v>2003_Actual_00671_C3_PSL</v>
          </cell>
          <cell r="B697" t="str">
            <v>2003_Actual_C3_PSL</v>
          </cell>
          <cell r="C697" t="str">
            <v>C3_PSL</v>
          </cell>
          <cell r="D697">
            <v>2003</v>
          </cell>
          <cell r="E697" t="str">
            <v>Actual</v>
          </cell>
          <cell r="F697" t="str">
            <v>00671</v>
          </cell>
          <cell r="G697" t="str">
            <v>Reggello</v>
          </cell>
          <cell r="H697">
            <v>96.47</v>
          </cell>
          <cell r="I697">
            <v>3619</v>
          </cell>
          <cell r="J697">
            <v>349124.93</v>
          </cell>
        </row>
        <row r="698">
          <cell r="A698" t="str">
            <v>2004_Budget_00671_C3_PSL</v>
          </cell>
          <cell r="B698" t="str">
            <v>2004_Budget_C3_PSL</v>
          </cell>
          <cell r="C698" t="str">
            <v>C3_PSL</v>
          </cell>
          <cell r="D698">
            <v>2004</v>
          </cell>
          <cell r="E698" t="str">
            <v>Budget</v>
          </cell>
          <cell r="F698" t="str">
            <v>00671</v>
          </cell>
          <cell r="G698" t="str">
            <v>Reggello</v>
          </cell>
          <cell r="H698">
            <v>95</v>
          </cell>
          <cell r="I698">
            <v>3500</v>
          </cell>
          <cell r="J698">
            <v>332500</v>
          </cell>
        </row>
        <row r="699">
          <cell r="A699" t="str">
            <v>2004_Preview_00671_C3_PSL</v>
          </cell>
          <cell r="B699" t="str">
            <v>2004_Preview_C3_PSL</v>
          </cell>
          <cell r="C699" t="str">
            <v>C3_PSL</v>
          </cell>
          <cell r="D699">
            <v>2004</v>
          </cell>
          <cell r="E699" t="str">
            <v>Preview</v>
          </cell>
          <cell r="F699" t="str">
            <v>00671</v>
          </cell>
          <cell r="G699" t="str">
            <v>Reggello</v>
          </cell>
          <cell r="H699">
            <v>95</v>
          </cell>
          <cell r="I699">
            <v>3500</v>
          </cell>
          <cell r="J699">
            <v>332500</v>
          </cell>
        </row>
        <row r="700">
          <cell r="A700" t="str">
            <v>2005_Aspiration_00671_C3_PSL</v>
          </cell>
          <cell r="B700" t="str">
            <v>2005_Aspiration_C3_PSL</v>
          </cell>
          <cell r="C700" t="str">
            <v>C3_PSL</v>
          </cell>
          <cell r="D700">
            <v>2005</v>
          </cell>
          <cell r="E700" t="str">
            <v>Aspiration</v>
          </cell>
          <cell r="F700" t="str">
            <v>00671</v>
          </cell>
          <cell r="G700" t="str">
            <v>Reggello</v>
          </cell>
          <cell r="H700">
            <v>95</v>
          </cell>
          <cell r="I700">
            <v>1</v>
          </cell>
          <cell r="J700">
            <v>95</v>
          </cell>
        </row>
        <row r="701">
          <cell r="A701" t="str">
            <v>2005_Target_00671_C3_PSL</v>
          </cell>
          <cell r="B701" t="str">
            <v>2005_Target_C3_PSL</v>
          </cell>
          <cell r="C701" t="str">
            <v>C3_PSL</v>
          </cell>
          <cell r="D701">
            <v>2005</v>
          </cell>
          <cell r="E701" t="str">
            <v>Target</v>
          </cell>
          <cell r="F701" t="str">
            <v>00671</v>
          </cell>
          <cell r="G701" t="str">
            <v>Reggello</v>
          </cell>
          <cell r="H701">
            <v>95</v>
          </cell>
          <cell r="I701">
            <v>3500</v>
          </cell>
          <cell r="J701">
            <v>332500</v>
          </cell>
        </row>
        <row r="702">
          <cell r="A702" t="str">
            <v>2005_Aspiration_00671_C4_FI</v>
          </cell>
          <cell r="B702" t="str">
            <v>2005_Aspiration_C4_FI</v>
          </cell>
          <cell r="C702" t="str">
            <v>C4_FI</v>
          </cell>
          <cell r="D702">
            <v>2005</v>
          </cell>
          <cell r="E702" t="str">
            <v>Aspiration</v>
          </cell>
          <cell r="F702" t="str">
            <v>00671</v>
          </cell>
          <cell r="G702" t="str">
            <v>Reggello</v>
          </cell>
          <cell r="H702">
            <v>85</v>
          </cell>
          <cell r="I702">
            <v>1</v>
          </cell>
          <cell r="J702">
            <v>85</v>
          </cell>
        </row>
        <row r="703">
          <cell r="A703" t="str">
            <v>2005_Target_00671_C4_FI</v>
          </cell>
          <cell r="B703" t="str">
            <v>2005_Target_C4_FI</v>
          </cell>
          <cell r="C703" t="str">
            <v>C4_FI</v>
          </cell>
          <cell r="D703">
            <v>2005</v>
          </cell>
          <cell r="E703" t="str">
            <v>Target</v>
          </cell>
          <cell r="F703" t="str">
            <v>00671</v>
          </cell>
          <cell r="G703" t="str">
            <v>Reggello</v>
          </cell>
          <cell r="H703">
            <v>82</v>
          </cell>
          <cell r="I703">
            <v>3500</v>
          </cell>
          <cell r="J703">
            <v>287000</v>
          </cell>
        </row>
        <row r="704">
          <cell r="A704" t="str">
            <v>2002_Actual_00541_P1_QSL</v>
          </cell>
          <cell r="B704" t="str">
            <v>2002_Actual_P1_QSL</v>
          </cell>
          <cell r="C704" t="str">
            <v>P1_QSL</v>
          </cell>
          <cell r="D704">
            <v>2002</v>
          </cell>
          <cell r="E704" t="str">
            <v>Actual</v>
          </cell>
          <cell r="F704" t="str">
            <v>00541</v>
          </cell>
          <cell r="G704" t="str">
            <v>Reims</v>
          </cell>
          <cell r="H704">
            <v>99.1</v>
          </cell>
          <cell r="I704">
            <v>2447</v>
          </cell>
          <cell r="J704">
            <v>242497.7</v>
          </cell>
        </row>
        <row r="705">
          <cell r="A705" t="str">
            <v>2003_Actual_00541_P1_QSL</v>
          </cell>
          <cell r="B705" t="str">
            <v>2003_Actual_P1_QSL</v>
          </cell>
          <cell r="C705" t="str">
            <v>P1_QSL</v>
          </cell>
          <cell r="D705">
            <v>2003</v>
          </cell>
          <cell r="E705" t="str">
            <v>Actual</v>
          </cell>
          <cell r="F705" t="str">
            <v>00541</v>
          </cell>
          <cell r="G705" t="str">
            <v>Reims</v>
          </cell>
          <cell r="H705">
            <v>98.6</v>
          </cell>
          <cell r="I705">
            <v>2520</v>
          </cell>
          <cell r="J705">
            <v>248472</v>
          </cell>
        </row>
        <row r="706">
          <cell r="A706" t="str">
            <v>2004_Budget_00541_P1_QSL</v>
          </cell>
          <cell r="B706" t="str">
            <v>2004_Budget_P1_QSL</v>
          </cell>
          <cell r="C706" t="str">
            <v>P1_QSL</v>
          </cell>
          <cell r="D706">
            <v>2004</v>
          </cell>
          <cell r="E706" t="str">
            <v>Budget</v>
          </cell>
          <cell r="F706" t="str">
            <v>00541</v>
          </cell>
          <cell r="G706" t="str">
            <v>Reims</v>
          </cell>
          <cell r="H706">
            <v>99</v>
          </cell>
          <cell r="I706">
            <v>2650</v>
          </cell>
          <cell r="J706">
            <v>262350</v>
          </cell>
        </row>
        <row r="707">
          <cell r="A707" t="str">
            <v>2004_Preview_00541_P1_QSL</v>
          </cell>
          <cell r="B707" t="str">
            <v>2004_Preview_P1_QSL</v>
          </cell>
          <cell r="C707" t="str">
            <v>P1_QSL</v>
          </cell>
          <cell r="D707">
            <v>2004</v>
          </cell>
          <cell r="E707" t="str">
            <v>Preview</v>
          </cell>
          <cell r="F707" t="str">
            <v>00541</v>
          </cell>
          <cell r="G707" t="str">
            <v>Reims</v>
          </cell>
          <cell r="H707">
            <v>99</v>
          </cell>
          <cell r="I707">
            <v>2600</v>
          </cell>
          <cell r="J707">
            <v>257400</v>
          </cell>
        </row>
        <row r="708">
          <cell r="A708" t="str">
            <v>2005_Aspiration_00541_P1_QSL</v>
          </cell>
          <cell r="B708" t="str">
            <v>2005_Aspiration_P1_QSL</v>
          </cell>
          <cell r="C708" t="str">
            <v>P1_QSL</v>
          </cell>
          <cell r="D708">
            <v>2005</v>
          </cell>
          <cell r="E708" t="str">
            <v>Aspiration</v>
          </cell>
          <cell r="F708" t="str">
            <v>00541</v>
          </cell>
          <cell r="G708" t="str">
            <v>Reims</v>
          </cell>
          <cell r="H708">
            <v>100</v>
          </cell>
          <cell r="I708">
            <v>1000</v>
          </cell>
          <cell r="J708">
            <v>100000</v>
          </cell>
        </row>
        <row r="709">
          <cell r="A709" t="str">
            <v>2005_Target_00541_P1_QSL</v>
          </cell>
          <cell r="B709" t="str">
            <v>2005_Target_P1_QSL</v>
          </cell>
          <cell r="C709" t="str">
            <v>P1_QSL</v>
          </cell>
          <cell r="D709">
            <v>2005</v>
          </cell>
          <cell r="E709" t="str">
            <v>Target</v>
          </cell>
          <cell r="F709" t="str">
            <v>00541</v>
          </cell>
          <cell r="G709" t="str">
            <v>Reims</v>
          </cell>
          <cell r="H709">
            <v>99</v>
          </cell>
          <cell r="I709">
            <v>2800</v>
          </cell>
          <cell r="J709">
            <v>277200</v>
          </cell>
        </row>
        <row r="710">
          <cell r="A710" t="str">
            <v>2002_Actual_00541_C1_JCI</v>
          </cell>
          <cell r="B710" t="str">
            <v>2002_Actual_C1_JCI</v>
          </cell>
          <cell r="C710" t="str">
            <v>C1_JCI</v>
          </cell>
          <cell r="D710">
            <v>2002</v>
          </cell>
          <cell r="E710" t="str">
            <v>Actual</v>
          </cell>
          <cell r="F710" t="str">
            <v>00541</v>
          </cell>
          <cell r="G710" t="str">
            <v>Reims</v>
          </cell>
          <cell r="H710">
            <v>1</v>
          </cell>
          <cell r="I710">
            <v>0</v>
          </cell>
          <cell r="J710">
            <v>0</v>
          </cell>
        </row>
        <row r="711">
          <cell r="A711" t="str">
            <v>2003_Actual_00541_C1_JCI</v>
          </cell>
          <cell r="B711" t="str">
            <v>2003_Actual_C1_JCI</v>
          </cell>
          <cell r="C711" t="str">
            <v>C1_JCI</v>
          </cell>
          <cell r="D711">
            <v>2003</v>
          </cell>
          <cell r="E711" t="str">
            <v>Actual</v>
          </cell>
          <cell r="F711" t="str">
            <v>00541</v>
          </cell>
          <cell r="G711" t="str">
            <v>Reims</v>
          </cell>
          <cell r="H711">
            <v>1</v>
          </cell>
          <cell r="I711">
            <v>0</v>
          </cell>
          <cell r="J711">
            <v>0</v>
          </cell>
        </row>
        <row r="712">
          <cell r="A712" t="str">
            <v>2004_Budget_00541_C1_JCI</v>
          </cell>
          <cell r="B712" t="str">
            <v>2004_Budget_C1_JCI</v>
          </cell>
          <cell r="C712" t="str">
            <v>C1_JCI</v>
          </cell>
          <cell r="D712">
            <v>2004</v>
          </cell>
          <cell r="E712" t="str">
            <v>Budget</v>
          </cell>
          <cell r="F712" t="str">
            <v>00541</v>
          </cell>
          <cell r="G712" t="str">
            <v>Reims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2004_Preview_00541_C1_JCI</v>
          </cell>
          <cell r="B713" t="str">
            <v>2004_Preview_C1_JCI</v>
          </cell>
          <cell r="C713" t="str">
            <v>C1_JCI</v>
          </cell>
          <cell r="D713">
            <v>2004</v>
          </cell>
          <cell r="E713" t="str">
            <v>Preview</v>
          </cell>
          <cell r="F713" t="str">
            <v>00541</v>
          </cell>
          <cell r="G713" t="str">
            <v>Reims</v>
          </cell>
          <cell r="H713">
            <v>1</v>
          </cell>
          <cell r="I713">
            <v>0</v>
          </cell>
          <cell r="J713">
            <v>0</v>
          </cell>
        </row>
        <row r="714">
          <cell r="A714" t="str">
            <v>2005_Aspiration_00541_C1_JCI</v>
          </cell>
          <cell r="B714" t="str">
            <v>2005_Aspiration_C1_JCI</v>
          </cell>
          <cell r="C714" t="str">
            <v>C1_JCI</v>
          </cell>
          <cell r="D714">
            <v>2005</v>
          </cell>
          <cell r="E714" t="str">
            <v>Aspiration</v>
          </cell>
          <cell r="F714" t="str">
            <v>00541</v>
          </cell>
          <cell r="G714" t="str">
            <v>Reims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2005_Target_00541_C1_JCI</v>
          </cell>
          <cell r="B715" t="str">
            <v>2005_Target_C1_JCI</v>
          </cell>
          <cell r="C715" t="str">
            <v>C1_JCI</v>
          </cell>
          <cell r="D715">
            <v>2005</v>
          </cell>
          <cell r="E715" t="str">
            <v>Target</v>
          </cell>
          <cell r="F715" t="str">
            <v>00541</v>
          </cell>
          <cell r="G715" t="str">
            <v>Reims</v>
          </cell>
          <cell r="H715">
            <v>0</v>
          </cell>
          <cell r="I715">
            <v>0</v>
          </cell>
          <cell r="J715">
            <v>0</v>
          </cell>
        </row>
        <row r="716">
          <cell r="A716" t="str">
            <v>2002_Actual_00541_C2_JCR</v>
          </cell>
          <cell r="B716" t="str">
            <v>2002_Actual_C2_JCR</v>
          </cell>
          <cell r="C716" t="str">
            <v>C2_JCR</v>
          </cell>
          <cell r="D716">
            <v>2002</v>
          </cell>
          <cell r="E716" t="str">
            <v>Actual</v>
          </cell>
          <cell r="F716" t="str">
            <v>00541</v>
          </cell>
          <cell r="G716" t="str">
            <v>Reims</v>
          </cell>
          <cell r="H716">
            <v>1.2</v>
          </cell>
          <cell r="I716">
            <v>85588</v>
          </cell>
          <cell r="J716">
            <v>102705.60000000001</v>
          </cell>
        </row>
        <row r="717">
          <cell r="A717" t="str">
            <v>2003_Actual_00541_C2_JCR</v>
          </cell>
          <cell r="B717" t="str">
            <v>2003_Actual_C2_JCR</v>
          </cell>
          <cell r="C717" t="str">
            <v>C2_JCR</v>
          </cell>
          <cell r="D717">
            <v>2003</v>
          </cell>
          <cell r="E717" t="str">
            <v>Actual</v>
          </cell>
          <cell r="F717" t="str">
            <v>00541</v>
          </cell>
          <cell r="G717" t="str">
            <v>Reims</v>
          </cell>
          <cell r="H717">
            <v>0.8</v>
          </cell>
          <cell r="I717">
            <v>82876</v>
          </cell>
          <cell r="J717">
            <v>66300.800000000003</v>
          </cell>
        </row>
        <row r="718">
          <cell r="A718" t="str">
            <v>2004_Budget_00541_C2_JCR</v>
          </cell>
          <cell r="B718" t="str">
            <v>2004_Budget_C2_JCR</v>
          </cell>
          <cell r="C718" t="str">
            <v>C2_JCR</v>
          </cell>
          <cell r="D718">
            <v>2004</v>
          </cell>
          <cell r="E718" t="str">
            <v>Budget</v>
          </cell>
          <cell r="F718" t="str">
            <v>00541</v>
          </cell>
          <cell r="G718" t="str">
            <v>Reims</v>
          </cell>
          <cell r="H718">
            <v>1.5</v>
          </cell>
          <cell r="I718">
            <v>88915</v>
          </cell>
          <cell r="J718">
            <v>133372.5</v>
          </cell>
        </row>
        <row r="719">
          <cell r="A719" t="str">
            <v>2004_Preview_00541_C2_JCR</v>
          </cell>
          <cell r="B719" t="str">
            <v>2004_Preview_C2_JCR</v>
          </cell>
          <cell r="C719" t="str">
            <v>C2_JCR</v>
          </cell>
          <cell r="D719">
            <v>2004</v>
          </cell>
          <cell r="E719" t="str">
            <v>Preview</v>
          </cell>
          <cell r="F719" t="str">
            <v>00541</v>
          </cell>
          <cell r="G719" t="str">
            <v>Reims</v>
          </cell>
          <cell r="H719">
            <v>1.5</v>
          </cell>
          <cell r="I719">
            <v>91233</v>
          </cell>
          <cell r="J719">
            <v>136849.5</v>
          </cell>
        </row>
        <row r="720">
          <cell r="A720" t="str">
            <v>2005_Aspiration_00541_C2_JCR</v>
          </cell>
          <cell r="B720" t="str">
            <v>2005_Aspiration_C2_JCR</v>
          </cell>
          <cell r="C720" t="str">
            <v>C2_JCR</v>
          </cell>
          <cell r="D720">
            <v>2005</v>
          </cell>
          <cell r="E720" t="str">
            <v>Aspiration</v>
          </cell>
          <cell r="F720" t="str">
            <v>00541</v>
          </cell>
          <cell r="G720" t="str">
            <v>Reims</v>
          </cell>
          <cell r="H720">
            <v>2.5</v>
          </cell>
          <cell r="I720">
            <v>1</v>
          </cell>
          <cell r="J720">
            <v>2.5</v>
          </cell>
        </row>
        <row r="721">
          <cell r="A721" t="str">
            <v>2005_Target_00541_C2_JCR</v>
          </cell>
          <cell r="B721" t="str">
            <v>2005_Target_C2_JCR</v>
          </cell>
          <cell r="C721" t="str">
            <v>C2_JCR</v>
          </cell>
          <cell r="D721">
            <v>2005</v>
          </cell>
          <cell r="E721" t="str">
            <v>Target</v>
          </cell>
          <cell r="F721" t="str">
            <v>00541</v>
          </cell>
          <cell r="G721" t="str">
            <v>Reims</v>
          </cell>
          <cell r="H721">
            <v>1.5</v>
          </cell>
          <cell r="I721">
            <v>89502</v>
          </cell>
          <cell r="J721">
            <v>134253</v>
          </cell>
        </row>
        <row r="722">
          <cell r="A722" t="str">
            <v>2002_Actual_00541_L2_AFR</v>
          </cell>
          <cell r="B722" t="str">
            <v>2002_Actual_L2_AFR</v>
          </cell>
          <cell r="C722" t="str">
            <v>L2_AFR</v>
          </cell>
          <cell r="D722">
            <v>2002</v>
          </cell>
          <cell r="E722" t="str">
            <v>Actual</v>
          </cell>
          <cell r="F722" t="str">
            <v>00541</v>
          </cell>
          <cell r="G722" t="str">
            <v>Reims</v>
          </cell>
          <cell r="H722">
            <v>4.5</v>
          </cell>
          <cell r="I722">
            <v>827.2</v>
          </cell>
          <cell r="J722">
            <v>3722.4</v>
          </cell>
        </row>
        <row r="723">
          <cell r="A723" t="str">
            <v>2003_Actual_00541_L2_AFR</v>
          </cell>
          <cell r="B723" t="str">
            <v>2003_Actual_L2_AFR</v>
          </cell>
          <cell r="C723" t="str">
            <v>L2_AFR</v>
          </cell>
          <cell r="D723">
            <v>2003</v>
          </cell>
          <cell r="E723" t="str">
            <v>Actual</v>
          </cell>
          <cell r="F723" t="str">
            <v>00541</v>
          </cell>
          <cell r="G723" t="str">
            <v>Reims</v>
          </cell>
          <cell r="H723">
            <v>4.2</v>
          </cell>
          <cell r="I723">
            <v>827.2</v>
          </cell>
          <cell r="J723">
            <v>3474.24</v>
          </cell>
        </row>
        <row r="724">
          <cell r="A724" t="str">
            <v>2004_Budget_00541_L2_AFR</v>
          </cell>
          <cell r="B724" t="str">
            <v>2004_Budget_L2_AFR</v>
          </cell>
          <cell r="C724" t="str">
            <v>L2_AFR</v>
          </cell>
          <cell r="D724">
            <v>2004</v>
          </cell>
          <cell r="E724" t="str">
            <v>Budget</v>
          </cell>
          <cell r="F724" t="str">
            <v>00541</v>
          </cell>
          <cell r="G724" t="str">
            <v>Reims</v>
          </cell>
          <cell r="H724">
            <v>4.5</v>
          </cell>
          <cell r="I724">
            <v>827.2</v>
          </cell>
          <cell r="J724">
            <v>3722.4</v>
          </cell>
        </row>
        <row r="725">
          <cell r="A725" t="str">
            <v>2004_Preview_00541_L2_AFR</v>
          </cell>
          <cell r="B725" t="str">
            <v>2004_Preview_L2_AFR</v>
          </cell>
          <cell r="C725" t="str">
            <v>L2_AFR</v>
          </cell>
          <cell r="D725">
            <v>2004</v>
          </cell>
          <cell r="E725" t="str">
            <v>Preview</v>
          </cell>
          <cell r="F725" t="str">
            <v>00541</v>
          </cell>
          <cell r="G725" t="str">
            <v>Reims</v>
          </cell>
          <cell r="H725">
            <v>4.5</v>
          </cell>
          <cell r="I725">
            <v>827.2</v>
          </cell>
          <cell r="J725">
            <v>3722.4</v>
          </cell>
        </row>
        <row r="726">
          <cell r="A726" t="str">
            <v>2005_Aspiration_00541_L2_AFR</v>
          </cell>
          <cell r="B726" t="str">
            <v>2005_Aspiration_L2_AFR</v>
          </cell>
          <cell r="C726" t="str">
            <v>L2_AFR</v>
          </cell>
          <cell r="D726">
            <v>2005</v>
          </cell>
          <cell r="E726" t="str">
            <v>Aspiration</v>
          </cell>
          <cell r="F726" t="str">
            <v>00541</v>
          </cell>
          <cell r="G726" t="str">
            <v>Reims</v>
          </cell>
          <cell r="H726">
            <v>0</v>
          </cell>
          <cell r="I726">
            <v>1</v>
          </cell>
          <cell r="J726">
            <v>0</v>
          </cell>
        </row>
        <row r="727">
          <cell r="A727" t="str">
            <v>2005_Target_00541_L2_AFR</v>
          </cell>
          <cell r="B727" t="str">
            <v>2005_Target_L2_AFR</v>
          </cell>
          <cell r="C727" t="str">
            <v>L2_AFR</v>
          </cell>
          <cell r="D727">
            <v>2005</v>
          </cell>
          <cell r="E727" t="str">
            <v>Target</v>
          </cell>
          <cell r="F727" t="str">
            <v>00541</v>
          </cell>
          <cell r="G727" t="str">
            <v>Reims</v>
          </cell>
          <cell r="H727">
            <v>4.2</v>
          </cell>
          <cell r="I727">
            <v>827.2</v>
          </cell>
          <cell r="J727">
            <v>3474.24</v>
          </cell>
        </row>
        <row r="728">
          <cell r="A728" t="str">
            <v>2002_Actual_00541_F1_wPCIn</v>
          </cell>
          <cell r="B728" t="str">
            <v>2002_Actual_F1_wPCIn</v>
          </cell>
          <cell r="C728" t="str">
            <v>F1_wPCIn</v>
          </cell>
          <cell r="D728">
            <v>2002</v>
          </cell>
          <cell r="E728" t="str">
            <v>Actual</v>
          </cell>
          <cell r="F728" t="str">
            <v>00541</v>
          </cell>
          <cell r="G728" t="str">
            <v>Reims</v>
          </cell>
          <cell r="H728">
            <v>4694</v>
          </cell>
          <cell r="I728">
            <v>0</v>
          </cell>
          <cell r="J728">
            <v>0</v>
          </cell>
        </row>
        <row r="729">
          <cell r="A729" t="str">
            <v>2003_Actual_00541_F1_wPCIn</v>
          </cell>
          <cell r="B729" t="str">
            <v>2003_Actual_F1_wPCIn</v>
          </cell>
          <cell r="C729" t="str">
            <v>F1_wPCIn</v>
          </cell>
          <cell r="D729">
            <v>2003</v>
          </cell>
          <cell r="E729" t="str">
            <v>Actual</v>
          </cell>
          <cell r="F729" t="str">
            <v>00541</v>
          </cell>
          <cell r="G729" t="str">
            <v>Reims</v>
          </cell>
          <cell r="H729">
            <v>7617</v>
          </cell>
          <cell r="I729">
            <v>0</v>
          </cell>
          <cell r="J729">
            <v>0</v>
          </cell>
        </row>
        <row r="730">
          <cell r="A730" t="str">
            <v>2004_Budget_00541_F1_wPCIn</v>
          </cell>
          <cell r="B730" t="str">
            <v>2004_Budget_F1_wPCIn</v>
          </cell>
          <cell r="C730" t="str">
            <v>F1_wPCIn</v>
          </cell>
          <cell r="D730">
            <v>2004</v>
          </cell>
          <cell r="E730" t="str">
            <v>Budget</v>
          </cell>
          <cell r="F730" t="str">
            <v>00541</v>
          </cell>
          <cell r="G730" t="str">
            <v>Reims</v>
          </cell>
          <cell r="H730">
            <v>7832</v>
          </cell>
          <cell r="I730">
            <v>0</v>
          </cell>
          <cell r="J730">
            <v>0</v>
          </cell>
        </row>
        <row r="731">
          <cell r="A731" t="str">
            <v>2004_Preview_00541_F1_wPCIn</v>
          </cell>
          <cell r="B731" t="str">
            <v>2004_Preview_F1_wPCIn</v>
          </cell>
          <cell r="C731" t="str">
            <v>F1_wPCIn</v>
          </cell>
          <cell r="D731">
            <v>2004</v>
          </cell>
          <cell r="E731" t="str">
            <v>Preview</v>
          </cell>
          <cell r="F731" t="str">
            <v>00541</v>
          </cell>
          <cell r="G731" t="str">
            <v>Reims</v>
          </cell>
          <cell r="H731">
            <v>5425</v>
          </cell>
          <cell r="I731">
            <v>0</v>
          </cell>
          <cell r="J731">
            <v>0</v>
          </cell>
        </row>
        <row r="732">
          <cell r="A732" t="str">
            <v>2005_Target_00541_F1_wPCIn</v>
          </cell>
          <cell r="B732" t="str">
            <v>2005_Target_F1_wPCIn</v>
          </cell>
          <cell r="C732" t="str">
            <v>F1_wPCIn</v>
          </cell>
          <cell r="D732">
            <v>2005</v>
          </cell>
          <cell r="E732" t="str">
            <v>Target</v>
          </cell>
          <cell r="F732" t="str">
            <v>00541</v>
          </cell>
          <cell r="G732" t="str">
            <v>Reims</v>
          </cell>
          <cell r="H732">
            <v>5553</v>
          </cell>
          <cell r="I732">
            <v>0</v>
          </cell>
          <cell r="J732">
            <v>0</v>
          </cell>
        </row>
        <row r="733">
          <cell r="A733" t="str">
            <v>2002_Actual_00541_F2_wMCI</v>
          </cell>
          <cell r="B733" t="str">
            <v>2002_Actual_F2_wMCI</v>
          </cell>
          <cell r="C733" t="str">
            <v>F2_wMCI</v>
          </cell>
          <cell r="D733">
            <v>2002</v>
          </cell>
          <cell r="E733" t="str">
            <v>Actual</v>
          </cell>
          <cell r="F733" t="str">
            <v>00541</v>
          </cell>
          <cell r="G733" t="str">
            <v>Reims</v>
          </cell>
          <cell r="H733">
            <v>466</v>
          </cell>
          <cell r="I733">
            <v>0</v>
          </cell>
          <cell r="J733">
            <v>0</v>
          </cell>
        </row>
        <row r="734">
          <cell r="A734" t="str">
            <v>2003_Actual_00541_F2_wMCI</v>
          </cell>
          <cell r="B734" t="str">
            <v>2003_Actual_F2_wMCI</v>
          </cell>
          <cell r="C734" t="str">
            <v>F2_wMCI</v>
          </cell>
          <cell r="D734">
            <v>2003</v>
          </cell>
          <cell r="E734" t="str">
            <v>Actual</v>
          </cell>
          <cell r="F734" t="str">
            <v>00541</v>
          </cell>
          <cell r="G734" t="str">
            <v>Reims</v>
          </cell>
          <cell r="H734">
            <v>565</v>
          </cell>
          <cell r="I734">
            <v>0</v>
          </cell>
          <cell r="J734">
            <v>0</v>
          </cell>
        </row>
        <row r="735">
          <cell r="A735" t="str">
            <v>2004_Budget_00541_F2_wMCI</v>
          </cell>
          <cell r="B735" t="str">
            <v>2004_Budget_F2_wMCI</v>
          </cell>
          <cell r="C735" t="str">
            <v>F2_wMCI</v>
          </cell>
          <cell r="D735">
            <v>2004</v>
          </cell>
          <cell r="E735" t="str">
            <v>Budget</v>
          </cell>
          <cell r="F735" t="str">
            <v>00541</v>
          </cell>
          <cell r="G735" t="str">
            <v>Reims</v>
          </cell>
          <cell r="H735">
            <v>1273</v>
          </cell>
          <cell r="I735">
            <v>0</v>
          </cell>
          <cell r="J735">
            <v>0</v>
          </cell>
        </row>
        <row r="736">
          <cell r="A736" t="str">
            <v>2004_Preview_00541_F2_wMCI</v>
          </cell>
          <cell r="B736" t="str">
            <v>2004_Preview_F2_wMCI</v>
          </cell>
          <cell r="C736" t="str">
            <v>F2_wMCI</v>
          </cell>
          <cell r="D736">
            <v>2004</v>
          </cell>
          <cell r="E736" t="str">
            <v>Preview</v>
          </cell>
          <cell r="F736" t="str">
            <v>00541</v>
          </cell>
          <cell r="G736" t="str">
            <v>Reims</v>
          </cell>
          <cell r="H736">
            <v>1273</v>
          </cell>
          <cell r="I736">
            <v>0</v>
          </cell>
          <cell r="J736">
            <v>0</v>
          </cell>
        </row>
        <row r="737">
          <cell r="A737" t="str">
            <v>2005_Target_00541_F2_wMCI</v>
          </cell>
          <cell r="B737" t="str">
            <v>2005_Target_F2_wMCI</v>
          </cell>
          <cell r="C737" t="str">
            <v>F2_wMCI</v>
          </cell>
          <cell r="D737">
            <v>2005</v>
          </cell>
          <cell r="E737" t="str">
            <v>Target</v>
          </cell>
          <cell r="F737" t="str">
            <v>00541</v>
          </cell>
          <cell r="G737" t="str">
            <v>Reims</v>
          </cell>
          <cell r="H737">
            <v>951</v>
          </cell>
          <cell r="I737">
            <v>0</v>
          </cell>
          <cell r="J737">
            <v>0</v>
          </cell>
        </row>
        <row r="738">
          <cell r="A738" t="str">
            <v>2002_Actual_00541_P2_YLD</v>
          </cell>
          <cell r="B738" t="str">
            <v>2002_Actual_P2_YLD</v>
          </cell>
          <cell r="C738" t="str">
            <v>P2_YLD</v>
          </cell>
          <cell r="D738">
            <v>2002</v>
          </cell>
          <cell r="E738" t="str">
            <v>Actual</v>
          </cell>
          <cell r="F738" t="str">
            <v>00541</v>
          </cell>
          <cell r="G738" t="str">
            <v>Reims</v>
          </cell>
          <cell r="H738">
            <v>95.4</v>
          </cell>
          <cell r="I738">
            <v>75283</v>
          </cell>
          <cell r="J738">
            <v>7181998.2000000002</v>
          </cell>
        </row>
        <row r="739">
          <cell r="A739" t="str">
            <v>2003_Actual_00541_P2_YLD</v>
          </cell>
          <cell r="B739" t="str">
            <v>2003_Actual_P2_YLD</v>
          </cell>
          <cell r="C739" t="str">
            <v>P2_YLD</v>
          </cell>
          <cell r="D739">
            <v>2003</v>
          </cell>
          <cell r="E739" t="str">
            <v>Actual</v>
          </cell>
          <cell r="F739" t="str">
            <v>00541</v>
          </cell>
          <cell r="G739" t="str">
            <v>Reims</v>
          </cell>
          <cell r="H739">
            <v>95.2</v>
          </cell>
          <cell r="I739">
            <v>54245</v>
          </cell>
          <cell r="J739">
            <v>5164124</v>
          </cell>
        </row>
        <row r="740">
          <cell r="A740" t="str">
            <v>2004_Budget_00541_P2_YLD</v>
          </cell>
          <cell r="B740" t="str">
            <v>2004_Budget_P2_YLD</v>
          </cell>
          <cell r="C740" t="str">
            <v>P2_YLD</v>
          </cell>
          <cell r="D740">
            <v>2004</v>
          </cell>
          <cell r="E740" t="str">
            <v>Budget</v>
          </cell>
          <cell r="F740" t="str">
            <v>00541</v>
          </cell>
          <cell r="G740" t="str">
            <v>Reims</v>
          </cell>
          <cell r="H740">
            <v>95.75</v>
          </cell>
          <cell r="I740">
            <v>64333</v>
          </cell>
          <cell r="J740">
            <v>6159884.75</v>
          </cell>
        </row>
        <row r="741">
          <cell r="A741" t="str">
            <v>2004_Preview_00541_P2_YLD</v>
          </cell>
          <cell r="B741" t="str">
            <v>2004_Preview_P2_YLD</v>
          </cell>
          <cell r="C741" t="str">
            <v>P2_YLD</v>
          </cell>
          <cell r="D741">
            <v>2004</v>
          </cell>
          <cell r="E741" t="str">
            <v>Preview</v>
          </cell>
          <cell r="F741" t="str">
            <v>00541</v>
          </cell>
          <cell r="G741" t="str">
            <v>Reims</v>
          </cell>
          <cell r="H741">
            <v>95.75</v>
          </cell>
          <cell r="I741">
            <v>65247</v>
          </cell>
          <cell r="J741">
            <v>6247400.25</v>
          </cell>
        </row>
        <row r="742">
          <cell r="A742" t="str">
            <v>2005_Target_00541_P2_YLD</v>
          </cell>
          <cell r="B742" t="str">
            <v>2005_Target_P2_YLD</v>
          </cell>
          <cell r="C742" t="str">
            <v>P2_YLD</v>
          </cell>
          <cell r="D742">
            <v>2005</v>
          </cell>
          <cell r="E742" t="str">
            <v>Target</v>
          </cell>
          <cell r="F742" t="str">
            <v>00541</v>
          </cell>
          <cell r="G742" t="str">
            <v>Reims</v>
          </cell>
          <cell r="H742">
            <v>95.9</v>
          </cell>
          <cell r="I742">
            <v>65247</v>
          </cell>
          <cell r="J742">
            <v>6257187.3000000007</v>
          </cell>
        </row>
        <row r="743">
          <cell r="A743" t="str">
            <v>2005_Aspiration_00541_P3_CAPUT</v>
          </cell>
          <cell r="B743" t="str">
            <v>2005_Aspiration_P3_CAPUT</v>
          </cell>
          <cell r="C743" t="str">
            <v>P3_CAPUT</v>
          </cell>
          <cell r="D743">
            <v>2005</v>
          </cell>
          <cell r="E743" t="str">
            <v>Aspiration</v>
          </cell>
          <cell r="F743" t="str">
            <v>00541</v>
          </cell>
          <cell r="G743" t="str">
            <v>Reims</v>
          </cell>
          <cell r="H743">
            <v>50</v>
          </cell>
          <cell r="I743">
            <v>1</v>
          </cell>
          <cell r="J743">
            <v>50</v>
          </cell>
        </row>
        <row r="744">
          <cell r="A744" t="str">
            <v>2005_Target_00541_P3_CAPUT</v>
          </cell>
          <cell r="B744" t="str">
            <v>2005_Target_P3_CAPUT</v>
          </cell>
          <cell r="C744" t="str">
            <v>P3_CAPUT</v>
          </cell>
          <cell r="D744">
            <v>2005</v>
          </cell>
          <cell r="E744" t="str">
            <v>Target</v>
          </cell>
          <cell r="F744" t="str">
            <v>00541</v>
          </cell>
          <cell r="G744" t="str">
            <v>Reims</v>
          </cell>
          <cell r="H744">
            <v>41.6</v>
          </cell>
          <cell r="I744">
            <v>0</v>
          </cell>
          <cell r="J744">
            <v>0</v>
          </cell>
        </row>
        <row r="745">
          <cell r="A745" t="str">
            <v>2005_Aspiration_00541_P4_OP</v>
          </cell>
          <cell r="B745" t="str">
            <v>2005_Aspiration_P4_OP</v>
          </cell>
          <cell r="C745" t="str">
            <v>P4_OP</v>
          </cell>
          <cell r="D745">
            <v>2005</v>
          </cell>
          <cell r="E745" t="str">
            <v>Aspiration</v>
          </cell>
          <cell r="F745" t="str">
            <v>00541</v>
          </cell>
          <cell r="G745" t="str">
            <v>Reims</v>
          </cell>
          <cell r="H745">
            <v>70</v>
          </cell>
          <cell r="I745">
            <v>1</v>
          </cell>
          <cell r="J745">
            <v>70</v>
          </cell>
        </row>
        <row r="746">
          <cell r="A746" t="str">
            <v>2005_Target_00541_P4_OP</v>
          </cell>
          <cell r="B746" t="str">
            <v>2005_Target_P4_OP</v>
          </cell>
          <cell r="C746" t="str">
            <v>P4_OP</v>
          </cell>
          <cell r="D746">
            <v>2005</v>
          </cell>
          <cell r="E746" t="str">
            <v>Target</v>
          </cell>
          <cell r="F746" t="str">
            <v>00541</v>
          </cell>
          <cell r="G746" t="str">
            <v>Reims</v>
          </cell>
          <cell r="H746">
            <v>46.1</v>
          </cell>
          <cell r="I746">
            <v>0</v>
          </cell>
          <cell r="J746">
            <v>0</v>
          </cell>
        </row>
        <row r="747">
          <cell r="A747" t="str">
            <v>2005_Aspiration_00541_P5_OEE</v>
          </cell>
          <cell r="B747" t="str">
            <v>2005_Aspiration_P5_OEE</v>
          </cell>
          <cell r="C747" t="str">
            <v>P5_OEE</v>
          </cell>
          <cell r="D747">
            <v>2005</v>
          </cell>
          <cell r="E747" t="str">
            <v>Aspiration</v>
          </cell>
          <cell r="F747" t="str">
            <v>00541</v>
          </cell>
          <cell r="G747" t="str">
            <v>Reims</v>
          </cell>
          <cell r="H747">
            <v>35</v>
          </cell>
          <cell r="I747">
            <v>0</v>
          </cell>
          <cell r="J747">
            <v>0</v>
          </cell>
        </row>
        <row r="748">
          <cell r="A748" t="str">
            <v>2005_Target_00541_P5_OEE</v>
          </cell>
          <cell r="B748" t="str">
            <v>2005_Target_P5_OEE</v>
          </cell>
          <cell r="C748" t="str">
            <v>P5_OEE</v>
          </cell>
          <cell r="D748">
            <v>2005</v>
          </cell>
          <cell r="E748" t="str">
            <v>Target</v>
          </cell>
          <cell r="F748" t="str">
            <v>00541</v>
          </cell>
          <cell r="G748" t="str">
            <v>Reims</v>
          </cell>
          <cell r="H748">
            <v>19.177600000000002</v>
          </cell>
          <cell r="I748">
            <v>0</v>
          </cell>
          <cell r="J748">
            <v>0</v>
          </cell>
        </row>
        <row r="749">
          <cell r="A749" t="str">
            <v>2002_Actual_00541_F3_TRF</v>
          </cell>
          <cell r="B749" t="str">
            <v>2002_Actual_F3_TRF</v>
          </cell>
          <cell r="C749" t="str">
            <v>F3_TRF</v>
          </cell>
          <cell r="D749">
            <v>2002</v>
          </cell>
          <cell r="E749" t="str">
            <v>Actual</v>
          </cell>
          <cell r="F749" t="str">
            <v>00541</v>
          </cell>
          <cell r="G749" t="str">
            <v>Reims</v>
          </cell>
          <cell r="H749">
            <v>3.64</v>
          </cell>
          <cell r="I749">
            <v>46997</v>
          </cell>
          <cell r="J749">
            <v>171069.08</v>
          </cell>
        </row>
        <row r="750">
          <cell r="A750" t="str">
            <v>2003_Actual_00541_F3_TRF</v>
          </cell>
          <cell r="B750" t="str">
            <v>2003_Actual_F3_TRF</v>
          </cell>
          <cell r="C750" t="str">
            <v>F3_TRF</v>
          </cell>
          <cell r="D750">
            <v>2003</v>
          </cell>
          <cell r="E750" t="str">
            <v>Actual</v>
          </cell>
          <cell r="F750" t="str">
            <v>00541</v>
          </cell>
          <cell r="G750" t="str">
            <v>Reims</v>
          </cell>
          <cell r="H750">
            <v>4.3</v>
          </cell>
          <cell r="I750">
            <v>37200</v>
          </cell>
          <cell r="J750">
            <v>159960</v>
          </cell>
        </row>
        <row r="751">
          <cell r="A751" t="str">
            <v>2004_Budget_00541_F3_TRF</v>
          </cell>
          <cell r="B751" t="str">
            <v>2004_Budget_F3_TRF</v>
          </cell>
          <cell r="C751" t="str">
            <v>F3_TRF</v>
          </cell>
          <cell r="D751">
            <v>2004</v>
          </cell>
          <cell r="E751" t="str">
            <v>Budget</v>
          </cell>
          <cell r="F751" t="str">
            <v>00541</v>
          </cell>
          <cell r="G751" t="str">
            <v>Reims</v>
          </cell>
          <cell r="H751">
            <v>4.4000000000000004</v>
          </cell>
          <cell r="I751">
            <v>41100</v>
          </cell>
          <cell r="J751">
            <v>180840</v>
          </cell>
        </row>
        <row r="752">
          <cell r="A752" t="str">
            <v>2004_Preview_00541_F3_TRF</v>
          </cell>
          <cell r="B752" t="str">
            <v>2004_Preview_F3_TRF</v>
          </cell>
          <cell r="C752" t="str">
            <v>F3_TRF</v>
          </cell>
          <cell r="D752">
            <v>2004</v>
          </cell>
          <cell r="E752" t="str">
            <v>Preview</v>
          </cell>
          <cell r="F752" t="str">
            <v>00541</v>
          </cell>
          <cell r="G752" t="str">
            <v>Reims</v>
          </cell>
          <cell r="H752">
            <v>4.4000000000000004</v>
          </cell>
          <cell r="I752">
            <v>41100</v>
          </cell>
          <cell r="J752">
            <v>180840</v>
          </cell>
        </row>
        <row r="753">
          <cell r="A753" t="str">
            <v>2005_Aspiration_00541_F3_TRF</v>
          </cell>
          <cell r="B753" t="str">
            <v>2005_Aspiration_F3_TRF</v>
          </cell>
          <cell r="C753" t="str">
            <v>F3_TRF</v>
          </cell>
          <cell r="D753">
            <v>2005</v>
          </cell>
          <cell r="E753" t="str">
            <v>Aspiration</v>
          </cell>
          <cell r="F753" t="str">
            <v>00541</v>
          </cell>
          <cell r="G753" t="str">
            <v>Reims</v>
          </cell>
          <cell r="H753">
            <v>5</v>
          </cell>
          <cell r="I753">
            <v>1</v>
          </cell>
          <cell r="J753">
            <v>5</v>
          </cell>
        </row>
        <row r="754">
          <cell r="A754" t="str">
            <v>2005_Target_00541_F3_TRF</v>
          </cell>
          <cell r="B754" t="str">
            <v>2005_Target_F3_TRF</v>
          </cell>
          <cell r="C754" t="str">
            <v>F3_TRF</v>
          </cell>
          <cell r="D754">
            <v>2005</v>
          </cell>
          <cell r="E754" t="str">
            <v>Target</v>
          </cell>
          <cell r="F754" t="str">
            <v>00541</v>
          </cell>
          <cell r="G754" t="str">
            <v>Reims</v>
          </cell>
          <cell r="H754">
            <v>4.7</v>
          </cell>
          <cell r="I754">
            <v>45000</v>
          </cell>
          <cell r="J754">
            <v>211500</v>
          </cell>
        </row>
        <row r="755">
          <cell r="A755" t="str">
            <v>2002_Actual_00541_C3_PSL</v>
          </cell>
          <cell r="B755" t="str">
            <v>2002_Actual_C3_PSL</v>
          </cell>
          <cell r="C755" t="str">
            <v>C3_PSL</v>
          </cell>
          <cell r="D755">
            <v>2002</v>
          </cell>
          <cell r="E755" t="str">
            <v>Actual</v>
          </cell>
          <cell r="F755" t="str">
            <v>00541</v>
          </cell>
          <cell r="G755" t="str">
            <v>Reims</v>
          </cell>
          <cell r="H755">
            <v>95.4</v>
          </cell>
          <cell r="I755">
            <v>3494</v>
          </cell>
          <cell r="J755">
            <v>333327.59999999998</v>
          </cell>
        </row>
        <row r="756">
          <cell r="A756" t="str">
            <v>2003_Actual_00541_C3_PSL</v>
          </cell>
          <cell r="B756" t="str">
            <v>2003_Actual_C3_PSL</v>
          </cell>
          <cell r="C756" t="str">
            <v>C3_PSL</v>
          </cell>
          <cell r="D756">
            <v>2003</v>
          </cell>
          <cell r="E756" t="str">
            <v>Actual</v>
          </cell>
          <cell r="F756" t="str">
            <v>00541</v>
          </cell>
          <cell r="G756" t="str">
            <v>Reims</v>
          </cell>
          <cell r="H756">
            <v>91.5</v>
          </cell>
          <cell r="I756">
            <v>3444</v>
          </cell>
          <cell r="J756">
            <v>315126</v>
          </cell>
        </row>
        <row r="757">
          <cell r="A757" t="str">
            <v>2004_Budget_00541_C3_PSL</v>
          </cell>
          <cell r="B757" t="str">
            <v>2004_Budget_C3_PSL</v>
          </cell>
          <cell r="C757" t="str">
            <v>C3_PSL</v>
          </cell>
          <cell r="D757">
            <v>2004</v>
          </cell>
          <cell r="E757" t="str">
            <v>Budget</v>
          </cell>
          <cell r="F757" t="str">
            <v>00541</v>
          </cell>
          <cell r="G757" t="str">
            <v>Reims</v>
          </cell>
          <cell r="H757">
            <v>95</v>
          </cell>
          <cell r="I757">
            <v>3500</v>
          </cell>
          <cell r="J757">
            <v>332500</v>
          </cell>
        </row>
        <row r="758">
          <cell r="A758" t="str">
            <v>2004_Preview_00541_C3_PSL</v>
          </cell>
          <cell r="B758" t="str">
            <v>2004_Preview_C3_PSL</v>
          </cell>
          <cell r="C758" t="str">
            <v>C3_PSL</v>
          </cell>
          <cell r="D758">
            <v>2004</v>
          </cell>
          <cell r="E758" t="str">
            <v>Preview</v>
          </cell>
          <cell r="F758" t="str">
            <v>00541</v>
          </cell>
          <cell r="G758" t="str">
            <v>Reims</v>
          </cell>
          <cell r="H758">
            <v>95</v>
          </cell>
          <cell r="I758">
            <v>3500</v>
          </cell>
          <cell r="J758">
            <v>332500</v>
          </cell>
        </row>
        <row r="759">
          <cell r="A759" t="str">
            <v>2005_Aspiration_00541_C3_PSL</v>
          </cell>
          <cell r="B759" t="str">
            <v>2005_Aspiration_C3_PSL</v>
          </cell>
          <cell r="C759" t="str">
            <v>C3_PSL</v>
          </cell>
          <cell r="D759">
            <v>2005</v>
          </cell>
          <cell r="E759" t="str">
            <v>Aspiration</v>
          </cell>
          <cell r="F759" t="str">
            <v>00541</v>
          </cell>
          <cell r="G759" t="str">
            <v>Reims</v>
          </cell>
          <cell r="H759">
            <v>95</v>
          </cell>
          <cell r="I759">
            <v>1</v>
          </cell>
          <cell r="J759">
            <v>95</v>
          </cell>
        </row>
        <row r="760">
          <cell r="A760" t="str">
            <v>2005_Target_00541_C3_PSL</v>
          </cell>
          <cell r="B760" t="str">
            <v>2005_Target_C3_PSL</v>
          </cell>
          <cell r="C760" t="str">
            <v>C3_PSL</v>
          </cell>
          <cell r="D760">
            <v>2005</v>
          </cell>
          <cell r="E760" t="str">
            <v>Target</v>
          </cell>
          <cell r="F760" t="str">
            <v>00541</v>
          </cell>
          <cell r="G760" t="str">
            <v>Reims</v>
          </cell>
          <cell r="H760">
            <v>95</v>
          </cell>
          <cell r="I760">
            <v>3500</v>
          </cell>
          <cell r="J760">
            <v>332500</v>
          </cell>
        </row>
        <row r="761">
          <cell r="A761" t="str">
            <v>2003_Actual_00541_C4_FI</v>
          </cell>
          <cell r="B761" t="str">
            <v>2003_Actual_C4_FI</v>
          </cell>
          <cell r="C761" t="str">
            <v>C4_FI</v>
          </cell>
          <cell r="D761">
            <v>2003</v>
          </cell>
          <cell r="E761" t="str">
            <v>Actual</v>
          </cell>
          <cell r="F761" t="str">
            <v>00541</v>
          </cell>
          <cell r="G761" t="str">
            <v>Reims</v>
          </cell>
          <cell r="H761">
            <v>89</v>
          </cell>
          <cell r="I761">
            <v>0</v>
          </cell>
          <cell r="J761">
            <v>0</v>
          </cell>
        </row>
        <row r="762">
          <cell r="A762" t="str">
            <v>2005_Aspiration_00541_C4_FI</v>
          </cell>
          <cell r="B762" t="str">
            <v>2005_Aspiration_C4_FI</v>
          </cell>
          <cell r="C762" t="str">
            <v>C4_FI</v>
          </cell>
          <cell r="D762">
            <v>2005</v>
          </cell>
          <cell r="E762" t="str">
            <v>Aspiration</v>
          </cell>
          <cell r="F762" t="str">
            <v>00541</v>
          </cell>
          <cell r="G762" t="str">
            <v>Reims</v>
          </cell>
          <cell r="H762">
            <v>85</v>
          </cell>
          <cell r="I762">
            <v>1</v>
          </cell>
          <cell r="J762">
            <v>85</v>
          </cell>
        </row>
        <row r="763">
          <cell r="A763" t="str">
            <v>2003_Actual_15441_P1_QSL</v>
          </cell>
          <cell r="B763" t="str">
            <v>2003_Actual_P1_QSL</v>
          </cell>
          <cell r="C763" t="str">
            <v>P1_QSL</v>
          </cell>
          <cell r="D763">
            <v>2003</v>
          </cell>
          <cell r="E763" t="str">
            <v>Actual</v>
          </cell>
          <cell r="F763" t="str">
            <v>15441</v>
          </cell>
          <cell r="G763" t="str">
            <v>Ridgefield</v>
          </cell>
          <cell r="H763">
            <v>89</v>
          </cell>
          <cell r="I763">
            <v>145</v>
          </cell>
          <cell r="J763">
            <v>12905</v>
          </cell>
        </row>
        <row r="764">
          <cell r="A764" t="str">
            <v>2004_Budget_15441_P1_QSL</v>
          </cell>
          <cell r="B764" t="str">
            <v>2004_Budget_P1_QSL</v>
          </cell>
          <cell r="C764" t="str">
            <v>P1_QSL</v>
          </cell>
          <cell r="D764">
            <v>2004</v>
          </cell>
          <cell r="E764" t="str">
            <v>Budget</v>
          </cell>
          <cell r="F764" t="str">
            <v>15441</v>
          </cell>
          <cell r="G764" t="str">
            <v>Ridgefield</v>
          </cell>
          <cell r="H764">
            <v>92.1</v>
          </cell>
          <cell r="I764">
            <v>140</v>
          </cell>
          <cell r="J764">
            <v>12894</v>
          </cell>
        </row>
        <row r="765">
          <cell r="A765" t="str">
            <v>2004_Preview_15441_P1_QSL</v>
          </cell>
          <cell r="B765" t="str">
            <v>2004_Preview_P1_QSL</v>
          </cell>
          <cell r="C765" t="str">
            <v>P1_QSL</v>
          </cell>
          <cell r="D765">
            <v>2004</v>
          </cell>
          <cell r="E765" t="str">
            <v>Preview</v>
          </cell>
          <cell r="F765" t="str">
            <v>15441</v>
          </cell>
          <cell r="G765" t="str">
            <v>Ridgefield</v>
          </cell>
          <cell r="H765">
            <v>95</v>
          </cell>
          <cell r="I765">
            <v>130</v>
          </cell>
          <cell r="J765">
            <v>12350</v>
          </cell>
        </row>
        <row r="766">
          <cell r="A766" t="str">
            <v>2005_Aspiration_15441_P1_QSL</v>
          </cell>
          <cell r="B766" t="str">
            <v>2005_Aspiration_P1_QSL</v>
          </cell>
          <cell r="C766" t="str">
            <v>P1_QSL</v>
          </cell>
          <cell r="D766">
            <v>2005</v>
          </cell>
          <cell r="E766" t="str">
            <v>Aspiration</v>
          </cell>
          <cell r="F766" t="str">
            <v>15441</v>
          </cell>
          <cell r="G766" t="str">
            <v>Ridgefield</v>
          </cell>
          <cell r="H766">
            <v>100</v>
          </cell>
          <cell r="I766">
            <v>1000</v>
          </cell>
          <cell r="J766">
            <v>100000</v>
          </cell>
        </row>
        <row r="767">
          <cell r="A767" t="str">
            <v>2005_Target_15441_P1_QSL</v>
          </cell>
          <cell r="B767" t="str">
            <v>2005_Target_P1_QSL</v>
          </cell>
          <cell r="C767" t="str">
            <v>P1_QSL</v>
          </cell>
          <cell r="D767">
            <v>2005</v>
          </cell>
          <cell r="E767" t="str">
            <v>Target</v>
          </cell>
          <cell r="F767" t="str">
            <v>15441</v>
          </cell>
          <cell r="G767" t="str">
            <v>Ridgefield</v>
          </cell>
          <cell r="H767">
            <v>97</v>
          </cell>
          <cell r="I767">
            <v>75</v>
          </cell>
          <cell r="J767">
            <v>7275</v>
          </cell>
        </row>
        <row r="768">
          <cell r="A768" t="str">
            <v>2002_Actual_15441_C1_JCI</v>
          </cell>
          <cell r="B768" t="str">
            <v>2002_Actual_C1_JCI</v>
          </cell>
          <cell r="C768" t="str">
            <v>C1_JCI</v>
          </cell>
          <cell r="D768">
            <v>2002</v>
          </cell>
          <cell r="E768" t="str">
            <v>Actual</v>
          </cell>
          <cell r="F768" t="str">
            <v>15441</v>
          </cell>
          <cell r="G768" t="str">
            <v>Ridgefield</v>
          </cell>
          <cell r="H768">
            <v>0</v>
          </cell>
          <cell r="I768">
            <v>0</v>
          </cell>
          <cell r="J768">
            <v>0</v>
          </cell>
        </row>
        <row r="769">
          <cell r="A769" t="str">
            <v>2003_Actual_15441_C1_JCI</v>
          </cell>
          <cell r="B769" t="str">
            <v>2003_Actual_C1_JCI</v>
          </cell>
          <cell r="C769" t="str">
            <v>C1_JCI</v>
          </cell>
          <cell r="D769">
            <v>2003</v>
          </cell>
          <cell r="E769" t="str">
            <v>Actual</v>
          </cell>
          <cell r="F769" t="str">
            <v>15441</v>
          </cell>
          <cell r="G769" t="str">
            <v>Ridgefield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2004_Preview_15441_C1_JCI</v>
          </cell>
          <cell r="B770" t="str">
            <v>2004_Preview_C1_JCI</v>
          </cell>
          <cell r="C770" t="str">
            <v>C1_JCI</v>
          </cell>
          <cell r="D770">
            <v>2004</v>
          </cell>
          <cell r="E770" t="str">
            <v>Preview</v>
          </cell>
          <cell r="F770" t="str">
            <v>15441</v>
          </cell>
          <cell r="G770" t="str">
            <v>Ridgefield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2005_Aspiration_15441_C1_JCI</v>
          </cell>
          <cell r="B771" t="str">
            <v>2005_Aspiration_C1_JCI</v>
          </cell>
          <cell r="C771" t="str">
            <v>C1_JCI</v>
          </cell>
          <cell r="D771">
            <v>2005</v>
          </cell>
          <cell r="E771" t="str">
            <v>Aspiration</v>
          </cell>
          <cell r="F771" t="str">
            <v>15441</v>
          </cell>
          <cell r="G771" t="str">
            <v>Ridgefield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2005_Target_15441_C1_JCI</v>
          </cell>
          <cell r="B772" t="str">
            <v>2005_Target_C1_JCI</v>
          </cell>
          <cell r="C772" t="str">
            <v>C1_JCI</v>
          </cell>
          <cell r="D772">
            <v>2005</v>
          </cell>
          <cell r="E772" t="str">
            <v>Target</v>
          </cell>
          <cell r="F772" t="str">
            <v>15441</v>
          </cell>
          <cell r="G772" t="str">
            <v>Ridgefield</v>
          </cell>
          <cell r="H772">
            <v>0</v>
          </cell>
          <cell r="I772">
            <v>0</v>
          </cell>
          <cell r="J772">
            <v>0</v>
          </cell>
        </row>
        <row r="773">
          <cell r="A773" t="str">
            <v>2002_Actual_15441_C2_JCR</v>
          </cell>
          <cell r="B773" t="str">
            <v>2002_Actual_C2_JCR</v>
          </cell>
          <cell r="C773" t="str">
            <v>C2_JCR</v>
          </cell>
          <cell r="D773">
            <v>2002</v>
          </cell>
          <cell r="E773" t="str">
            <v>Actual</v>
          </cell>
          <cell r="F773" t="str">
            <v>15441</v>
          </cell>
          <cell r="G773" t="str">
            <v>Ridgefield</v>
          </cell>
          <cell r="H773">
            <v>13.91</v>
          </cell>
          <cell r="I773">
            <v>10854</v>
          </cell>
          <cell r="J773">
            <v>150979.14000000001</v>
          </cell>
        </row>
        <row r="774">
          <cell r="A774" t="str">
            <v>2003_Actual_15441_C2_JCR</v>
          </cell>
          <cell r="B774" t="str">
            <v>2003_Actual_C2_JCR</v>
          </cell>
          <cell r="C774" t="str">
            <v>C2_JCR</v>
          </cell>
          <cell r="D774">
            <v>2003</v>
          </cell>
          <cell r="E774" t="str">
            <v>Actual</v>
          </cell>
          <cell r="F774" t="str">
            <v>15441</v>
          </cell>
          <cell r="G774" t="str">
            <v>Ridgefield</v>
          </cell>
          <cell r="H774">
            <v>3.73</v>
          </cell>
          <cell r="I774">
            <v>14739</v>
          </cell>
          <cell r="J774">
            <v>54976.47</v>
          </cell>
        </row>
        <row r="775">
          <cell r="A775" t="str">
            <v>2004_Preview_15441_C2_JCR</v>
          </cell>
          <cell r="B775" t="str">
            <v>2004_Preview_C2_JCR</v>
          </cell>
          <cell r="C775" t="str">
            <v>C2_JCR</v>
          </cell>
          <cell r="D775">
            <v>2004</v>
          </cell>
          <cell r="E775" t="str">
            <v>Preview</v>
          </cell>
          <cell r="F775" t="str">
            <v>15441</v>
          </cell>
          <cell r="G775" t="str">
            <v>Ridgefield</v>
          </cell>
          <cell r="H775">
            <v>5.0999999999999996</v>
          </cell>
          <cell r="I775">
            <v>12500</v>
          </cell>
          <cell r="J775">
            <v>63750</v>
          </cell>
        </row>
        <row r="776">
          <cell r="A776" t="str">
            <v>2005_Aspiration_15441_C2_JCR</v>
          </cell>
          <cell r="B776" t="str">
            <v>2005_Aspiration_C2_JCR</v>
          </cell>
          <cell r="C776" t="str">
            <v>C2_JCR</v>
          </cell>
          <cell r="D776">
            <v>2005</v>
          </cell>
          <cell r="E776" t="str">
            <v>Aspiration</v>
          </cell>
          <cell r="F776" t="str">
            <v>15441</v>
          </cell>
          <cell r="G776" t="str">
            <v>Ridgefield</v>
          </cell>
          <cell r="H776">
            <v>2.5</v>
          </cell>
          <cell r="I776">
            <v>1</v>
          </cell>
          <cell r="J776">
            <v>2.5</v>
          </cell>
        </row>
        <row r="777">
          <cell r="A777" t="str">
            <v>2005_Target_15441_C2_JCR</v>
          </cell>
          <cell r="B777" t="str">
            <v>2005_Target_C2_JCR</v>
          </cell>
          <cell r="C777" t="str">
            <v>C2_JCR</v>
          </cell>
          <cell r="D777">
            <v>2005</v>
          </cell>
          <cell r="E777" t="str">
            <v>Target</v>
          </cell>
          <cell r="F777" t="str">
            <v>15441</v>
          </cell>
          <cell r="G777" t="str">
            <v>Ridgefield</v>
          </cell>
          <cell r="H777">
            <v>4</v>
          </cell>
          <cell r="I777">
            <v>8142</v>
          </cell>
          <cell r="J777">
            <v>32568</v>
          </cell>
        </row>
        <row r="778">
          <cell r="A778" t="str">
            <v>2003_Actual_15441_L2_AFR</v>
          </cell>
          <cell r="B778" t="str">
            <v>2003_Actual_L2_AFR</v>
          </cell>
          <cell r="C778" t="str">
            <v>L2_AFR</v>
          </cell>
          <cell r="D778">
            <v>2003</v>
          </cell>
          <cell r="E778" t="str">
            <v>Actual</v>
          </cell>
          <cell r="F778" t="str">
            <v>15441</v>
          </cell>
          <cell r="G778" t="str">
            <v>Ridgefield</v>
          </cell>
          <cell r="H778">
            <v>17.100000000000001</v>
          </cell>
          <cell r="I778">
            <v>48.546999999999997</v>
          </cell>
          <cell r="J778">
            <v>830.15370000000007</v>
          </cell>
        </row>
        <row r="779">
          <cell r="A779" t="str">
            <v>2004_Budget_15441_L2_AFR</v>
          </cell>
          <cell r="B779" t="str">
            <v>2004_Budget_L2_AFR</v>
          </cell>
          <cell r="C779" t="str">
            <v>L2_AFR</v>
          </cell>
          <cell r="D779">
            <v>2004</v>
          </cell>
          <cell r="E779" t="str">
            <v>Budget</v>
          </cell>
          <cell r="F779" t="str">
            <v>15441</v>
          </cell>
          <cell r="G779" t="str">
            <v>Ridgefield</v>
          </cell>
          <cell r="H779">
            <v>0</v>
          </cell>
          <cell r="I779">
            <v>58.24</v>
          </cell>
          <cell r="J779">
            <v>0</v>
          </cell>
        </row>
        <row r="780">
          <cell r="A780" t="str">
            <v>2004_Preview_15441_L2_AFR</v>
          </cell>
          <cell r="B780" t="str">
            <v>2004_Preview_L2_AFR</v>
          </cell>
          <cell r="C780" t="str">
            <v>L2_AFR</v>
          </cell>
          <cell r="D780">
            <v>2004</v>
          </cell>
          <cell r="E780" t="str">
            <v>Preview</v>
          </cell>
          <cell r="F780" t="str">
            <v>15441</v>
          </cell>
          <cell r="G780" t="str">
            <v>Ridgefield</v>
          </cell>
          <cell r="H780">
            <v>0</v>
          </cell>
          <cell r="I780">
            <v>54</v>
          </cell>
          <cell r="J780">
            <v>0</v>
          </cell>
        </row>
        <row r="781">
          <cell r="A781" t="str">
            <v>2005_Aspiration_15441_L2_AFR</v>
          </cell>
          <cell r="B781" t="str">
            <v>2005_Aspiration_L2_AFR</v>
          </cell>
          <cell r="C781" t="str">
            <v>L2_AFR</v>
          </cell>
          <cell r="D781">
            <v>2005</v>
          </cell>
          <cell r="E781" t="str">
            <v>Aspiration</v>
          </cell>
          <cell r="F781" t="str">
            <v>15441</v>
          </cell>
          <cell r="G781" t="str">
            <v>Ridgefield</v>
          </cell>
          <cell r="H781">
            <v>0</v>
          </cell>
          <cell r="I781">
            <v>1</v>
          </cell>
          <cell r="J781">
            <v>0</v>
          </cell>
        </row>
        <row r="782">
          <cell r="A782" t="str">
            <v>2005_Target_15441_L2_AFR</v>
          </cell>
          <cell r="B782" t="str">
            <v>2005_Target_L2_AFR</v>
          </cell>
          <cell r="C782" t="str">
            <v>L2_AFR</v>
          </cell>
          <cell r="D782">
            <v>2005</v>
          </cell>
          <cell r="E782" t="str">
            <v>Target</v>
          </cell>
          <cell r="F782" t="str">
            <v>15441</v>
          </cell>
          <cell r="G782" t="str">
            <v>Ridgefield</v>
          </cell>
          <cell r="H782">
            <v>0</v>
          </cell>
          <cell r="I782">
            <v>43</v>
          </cell>
          <cell r="J782">
            <v>0</v>
          </cell>
        </row>
        <row r="783">
          <cell r="A783" t="str">
            <v>2002_Actual_15441_F1_wPCIn</v>
          </cell>
          <cell r="B783" t="str">
            <v>2002_Actual_F1_wPCIn</v>
          </cell>
          <cell r="C783" t="str">
            <v>F1_wPCIn</v>
          </cell>
          <cell r="D783">
            <v>2002</v>
          </cell>
          <cell r="E783" t="str">
            <v>Actual</v>
          </cell>
          <cell r="F783" t="str">
            <v>15441</v>
          </cell>
          <cell r="G783" t="str">
            <v>Ridgefield</v>
          </cell>
          <cell r="H783">
            <v>3218</v>
          </cell>
          <cell r="I783">
            <v>0</v>
          </cell>
          <cell r="J783">
            <v>0</v>
          </cell>
        </row>
        <row r="784">
          <cell r="A784" t="str">
            <v>2003_Actual_15441_F1_wPCIn</v>
          </cell>
          <cell r="B784" t="str">
            <v>2003_Actual_F1_wPCIn</v>
          </cell>
          <cell r="C784" t="str">
            <v>F1_wPCIn</v>
          </cell>
          <cell r="D784">
            <v>2003</v>
          </cell>
          <cell r="E784" t="str">
            <v>Actual</v>
          </cell>
          <cell r="F784" t="str">
            <v>15441</v>
          </cell>
          <cell r="G784" t="str">
            <v>Ridgefield</v>
          </cell>
          <cell r="H784">
            <v>3603</v>
          </cell>
          <cell r="I784">
            <v>0</v>
          </cell>
          <cell r="J784">
            <v>0</v>
          </cell>
        </row>
        <row r="785">
          <cell r="A785" t="str">
            <v>2004_Budget_15441_F1_wPCIn</v>
          </cell>
          <cell r="B785" t="str">
            <v>2004_Budget_F1_wPCIn</v>
          </cell>
          <cell r="C785" t="str">
            <v>F1_wPCIn</v>
          </cell>
          <cell r="D785">
            <v>2004</v>
          </cell>
          <cell r="E785" t="str">
            <v>Budget</v>
          </cell>
          <cell r="F785" t="str">
            <v>15441</v>
          </cell>
          <cell r="G785" t="str">
            <v>Ridgefield</v>
          </cell>
          <cell r="H785">
            <v>1199</v>
          </cell>
          <cell r="I785">
            <v>0</v>
          </cell>
          <cell r="J785">
            <v>0</v>
          </cell>
        </row>
        <row r="786">
          <cell r="A786" t="str">
            <v>2004_Preview_15441_F1_wPCIn</v>
          </cell>
          <cell r="B786" t="str">
            <v>2004_Preview_F1_wPCIn</v>
          </cell>
          <cell r="C786" t="str">
            <v>F1_wPCIn</v>
          </cell>
          <cell r="D786">
            <v>2004</v>
          </cell>
          <cell r="E786" t="str">
            <v>Preview</v>
          </cell>
          <cell r="F786" t="str">
            <v>15441</v>
          </cell>
          <cell r="G786" t="str">
            <v>Ridgefield</v>
          </cell>
          <cell r="H786">
            <v>976</v>
          </cell>
          <cell r="I786">
            <v>0</v>
          </cell>
          <cell r="J786">
            <v>0</v>
          </cell>
        </row>
        <row r="787">
          <cell r="A787" t="str">
            <v>2004_Budget_15441_F2_wMCI</v>
          </cell>
          <cell r="B787" t="str">
            <v>2004_Budget_F2_wMCI</v>
          </cell>
          <cell r="C787" t="str">
            <v>F2_wMCI</v>
          </cell>
          <cell r="D787">
            <v>2004</v>
          </cell>
          <cell r="E787" t="str">
            <v>Budget</v>
          </cell>
          <cell r="F787" t="str">
            <v>15441</v>
          </cell>
          <cell r="G787" t="str">
            <v>Ridgefield</v>
          </cell>
          <cell r="H787">
            <v>1510</v>
          </cell>
          <cell r="I787">
            <v>0</v>
          </cell>
          <cell r="J787">
            <v>0</v>
          </cell>
        </row>
        <row r="788">
          <cell r="A788" t="str">
            <v>2004_Preview_15441_F2_wMCI</v>
          </cell>
          <cell r="B788" t="str">
            <v>2004_Preview_F2_wMCI</v>
          </cell>
          <cell r="C788" t="str">
            <v>F2_wMCI</v>
          </cell>
          <cell r="D788">
            <v>2004</v>
          </cell>
          <cell r="E788" t="str">
            <v>Preview</v>
          </cell>
          <cell r="F788" t="str">
            <v>15441</v>
          </cell>
          <cell r="G788" t="str">
            <v>Ridgefield</v>
          </cell>
          <cell r="H788">
            <v>1510</v>
          </cell>
          <cell r="I788">
            <v>0</v>
          </cell>
          <cell r="J788">
            <v>0</v>
          </cell>
        </row>
        <row r="789">
          <cell r="A789" t="str">
            <v>2005_Aspiration_15441_P3_CAPUT</v>
          </cell>
          <cell r="B789" t="str">
            <v>2005_Aspiration_P3_CAPUT</v>
          </cell>
          <cell r="C789" t="str">
            <v>P3_CAPUT</v>
          </cell>
          <cell r="D789">
            <v>2005</v>
          </cell>
          <cell r="E789" t="str">
            <v>Aspiration</v>
          </cell>
          <cell r="F789" t="str">
            <v>15441</v>
          </cell>
          <cell r="G789" t="str">
            <v>Ridgefield</v>
          </cell>
          <cell r="H789">
            <v>50</v>
          </cell>
          <cell r="I789">
            <v>1</v>
          </cell>
          <cell r="J789">
            <v>50</v>
          </cell>
        </row>
        <row r="790">
          <cell r="A790" t="str">
            <v>2005_Aspiration_15441_P4_OP</v>
          </cell>
          <cell r="B790" t="str">
            <v>2005_Aspiration_P4_OP</v>
          </cell>
          <cell r="C790" t="str">
            <v>P4_OP</v>
          </cell>
          <cell r="D790">
            <v>2005</v>
          </cell>
          <cell r="E790" t="str">
            <v>Aspiration</v>
          </cell>
          <cell r="F790" t="str">
            <v>15441</v>
          </cell>
          <cell r="G790" t="str">
            <v>Ridgefield</v>
          </cell>
          <cell r="H790">
            <v>70</v>
          </cell>
          <cell r="I790">
            <v>1</v>
          </cell>
          <cell r="J790">
            <v>70</v>
          </cell>
        </row>
        <row r="791">
          <cell r="A791" t="str">
            <v>2005_Aspiration_15441_P5_OEE</v>
          </cell>
          <cell r="B791" t="str">
            <v>2005_Aspiration_P5_OEE</v>
          </cell>
          <cell r="C791" t="str">
            <v>P5_OEE</v>
          </cell>
          <cell r="D791">
            <v>2005</v>
          </cell>
          <cell r="E791" t="str">
            <v>Aspiration</v>
          </cell>
          <cell r="F791" t="str">
            <v>15441</v>
          </cell>
          <cell r="G791" t="str">
            <v>Ridgefield</v>
          </cell>
          <cell r="H791">
            <v>35</v>
          </cell>
          <cell r="I791">
            <v>0</v>
          </cell>
          <cell r="J791">
            <v>0</v>
          </cell>
        </row>
        <row r="792">
          <cell r="A792" t="str">
            <v>2002_Actual_15441_F3_TRF</v>
          </cell>
          <cell r="B792" t="str">
            <v>2002_Actual_F3_TRF</v>
          </cell>
          <cell r="C792" t="str">
            <v>F3_TRF</v>
          </cell>
          <cell r="D792">
            <v>2002</v>
          </cell>
          <cell r="E792" t="str">
            <v>Actual</v>
          </cell>
          <cell r="F792" t="str">
            <v>15441</v>
          </cell>
          <cell r="G792" t="str">
            <v>Ridgefield</v>
          </cell>
          <cell r="H792">
            <v>3.7</v>
          </cell>
          <cell r="I792">
            <v>0</v>
          </cell>
          <cell r="J792">
            <v>0</v>
          </cell>
        </row>
        <row r="793">
          <cell r="A793" t="str">
            <v>2003_Actual_15441_F3_TRF</v>
          </cell>
          <cell r="B793" t="str">
            <v>2003_Actual_F3_TRF</v>
          </cell>
          <cell r="C793" t="str">
            <v>F3_TRF</v>
          </cell>
          <cell r="D793">
            <v>2003</v>
          </cell>
          <cell r="E793" t="str">
            <v>Actual</v>
          </cell>
          <cell r="F793" t="str">
            <v>15441</v>
          </cell>
          <cell r="G793" t="str">
            <v>Ridgefield</v>
          </cell>
          <cell r="H793">
            <v>3.4</v>
          </cell>
          <cell r="I793">
            <v>0</v>
          </cell>
          <cell r="J793">
            <v>0</v>
          </cell>
        </row>
        <row r="794">
          <cell r="A794" t="str">
            <v>2004_Budget_15441_F3_TRF</v>
          </cell>
          <cell r="B794" t="str">
            <v>2004_Budget_F3_TRF</v>
          </cell>
          <cell r="C794" t="str">
            <v>F3_TRF</v>
          </cell>
          <cell r="D794">
            <v>2004</v>
          </cell>
          <cell r="E794" t="str">
            <v>Budget</v>
          </cell>
          <cell r="F794" t="str">
            <v>15441</v>
          </cell>
          <cell r="G794" t="str">
            <v>Ridgefield</v>
          </cell>
          <cell r="H794">
            <v>4.3</v>
          </cell>
          <cell r="I794">
            <v>0</v>
          </cell>
          <cell r="J794">
            <v>0</v>
          </cell>
        </row>
        <row r="795">
          <cell r="A795" t="str">
            <v>2005_Aspiration_15441_F3_TRF</v>
          </cell>
          <cell r="B795" t="str">
            <v>2005_Aspiration_F3_TRF</v>
          </cell>
          <cell r="C795" t="str">
            <v>F3_TRF</v>
          </cell>
          <cell r="D795">
            <v>2005</v>
          </cell>
          <cell r="E795" t="str">
            <v>Aspiration</v>
          </cell>
          <cell r="F795" t="str">
            <v>15441</v>
          </cell>
          <cell r="G795" t="str">
            <v>Ridgefield</v>
          </cell>
          <cell r="H795">
            <v>5</v>
          </cell>
          <cell r="I795">
            <v>1</v>
          </cell>
          <cell r="J795">
            <v>5</v>
          </cell>
        </row>
        <row r="796">
          <cell r="A796" t="str">
            <v>2004_Budget_15441_C3_PSL</v>
          </cell>
          <cell r="B796" t="str">
            <v>2004_Budget_C3_PSL</v>
          </cell>
          <cell r="C796" t="str">
            <v>C3_PSL</v>
          </cell>
          <cell r="D796">
            <v>2004</v>
          </cell>
          <cell r="E796" t="str">
            <v>Budget</v>
          </cell>
          <cell r="F796" t="str">
            <v>15441</v>
          </cell>
          <cell r="G796" t="str">
            <v>Ridgefield</v>
          </cell>
          <cell r="H796">
            <v>95</v>
          </cell>
          <cell r="I796">
            <v>0</v>
          </cell>
          <cell r="J796">
            <v>0</v>
          </cell>
        </row>
        <row r="797">
          <cell r="A797" t="str">
            <v>2005_Aspiration_15441_C3_PSL</v>
          </cell>
          <cell r="B797" t="str">
            <v>2005_Aspiration_C3_PSL</v>
          </cell>
          <cell r="C797" t="str">
            <v>C3_PSL</v>
          </cell>
          <cell r="D797">
            <v>2005</v>
          </cell>
          <cell r="E797" t="str">
            <v>Aspiration</v>
          </cell>
          <cell r="F797" t="str">
            <v>15441</v>
          </cell>
          <cell r="G797" t="str">
            <v>Ridgefield</v>
          </cell>
          <cell r="H797">
            <v>95</v>
          </cell>
          <cell r="I797">
            <v>1</v>
          </cell>
          <cell r="J797">
            <v>95</v>
          </cell>
        </row>
        <row r="798">
          <cell r="A798" t="str">
            <v>2005_Aspiration_15441_C4_FI</v>
          </cell>
          <cell r="B798" t="str">
            <v>2005_Aspiration_C4_FI</v>
          </cell>
          <cell r="C798" t="str">
            <v>C4_FI</v>
          </cell>
          <cell r="D798">
            <v>2005</v>
          </cell>
          <cell r="E798" t="str">
            <v>Aspiration</v>
          </cell>
          <cell r="F798" t="str">
            <v>15441</v>
          </cell>
          <cell r="G798" t="str">
            <v>Ridgefield</v>
          </cell>
          <cell r="H798">
            <v>90</v>
          </cell>
          <cell r="I798">
            <v>1</v>
          </cell>
          <cell r="J798">
            <v>90</v>
          </cell>
        </row>
        <row r="799">
          <cell r="A799" t="str">
            <v>2005_Target_15441_C4_FI</v>
          </cell>
          <cell r="B799" t="str">
            <v>2005_Target_C4_FI</v>
          </cell>
          <cell r="C799" t="str">
            <v>C4_FI</v>
          </cell>
          <cell r="D799">
            <v>2005</v>
          </cell>
          <cell r="E799" t="str">
            <v>Target</v>
          </cell>
          <cell r="F799" t="str">
            <v>15441</v>
          </cell>
          <cell r="G799" t="str">
            <v>Ridgefield</v>
          </cell>
          <cell r="H799">
            <v>85</v>
          </cell>
          <cell r="I799">
            <v>0</v>
          </cell>
          <cell r="J799">
            <v>0</v>
          </cell>
        </row>
        <row r="800">
          <cell r="A800" t="str">
            <v>2005_Target_15441_F1_wPCIn</v>
          </cell>
          <cell r="B800" t="str">
            <v>2005_Target_F1_wPCIn</v>
          </cell>
          <cell r="C800" t="str">
            <v>F1_wPCIn</v>
          </cell>
          <cell r="D800">
            <v>2005</v>
          </cell>
          <cell r="E800" t="str">
            <v>Target</v>
          </cell>
          <cell r="F800" t="str">
            <v>15441</v>
          </cell>
          <cell r="G800" t="str">
            <v>Ridgefield</v>
          </cell>
          <cell r="H800">
            <v>3312</v>
          </cell>
          <cell r="I800">
            <v>0</v>
          </cell>
          <cell r="J800">
            <v>0</v>
          </cell>
        </row>
        <row r="801">
          <cell r="A801" t="str">
            <v>2005_Target_15441_F2_wMCI</v>
          </cell>
          <cell r="B801" t="str">
            <v>2005_Target_F2_wMCI</v>
          </cell>
          <cell r="C801" t="str">
            <v>F2_wMCI</v>
          </cell>
          <cell r="D801">
            <v>2005</v>
          </cell>
          <cell r="E801" t="str">
            <v>Target</v>
          </cell>
          <cell r="F801" t="str">
            <v>15441</v>
          </cell>
          <cell r="G801" t="str">
            <v>Ridgefield</v>
          </cell>
          <cell r="H801">
            <v>2135</v>
          </cell>
          <cell r="I801">
            <v>0</v>
          </cell>
          <cell r="J801">
            <v>0</v>
          </cell>
        </row>
        <row r="802">
          <cell r="A802" t="str">
            <v>2002_Actual_15251_P1_QSL</v>
          </cell>
          <cell r="B802" t="str">
            <v>2002_Actual_P1_QSL</v>
          </cell>
          <cell r="C802" t="str">
            <v>P1_QSL</v>
          </cell>
          <cell r="D802">
            <v>2002</v>
          </cell>
          <cell r="E802" t="str">
            <v>Actual</v>
          </cell>
          <cell r="F802" t="str">
            <v>15251</v>
          </cell>
          <cell r="G802" t="str">
            <v>Sant Cugat</v>
          </cell>
          <cell r="H802">
            <v>98.6</v>
          </cell>
          <cell r="I802">
            <v>1708</v>
          </cell>
          <cell r="J802">
            <v>168408.8</v>
          </cell>
        </row>
        <row r="803">
          <cell r="A803" t="str">
            <v>2003_Actual_15251_P1_QSL</v>
          </cell>
          <cell r="B803" t="str">
            <v>2003_Actual_P1_QSL</v>
          </cell>
          <cell r="C803" t="str">
            <v>P1_QSL</v>
          </cell>
          <cell r="D803">
            <v>2003</v>
          </cell>
          <cell r="E803" t="str">
            <v>Actual</v>
          </cell>
          <cell r="F803" t="str">
            <v>15251</v>
          </cell>
          <cell r="G803" t="str">
            <v>Sant Cugat</v>
          </cell>
          <cell r="H803">
            <v>98.6</v>
          </cell>
          <cell r="I803">
            <v>1119</v>
          </cell>
          <cell r="J803">
            <v>110333.4</v>
          </cell>
        </row>
        <row r="804">
          <cell r="A804" t="str">
            <v>2004_Budget_15251_P1_QSL</v>
          </cell>
          <cell r="B804" t="str">
            <v>2004_Budget_P1_QSL</v>
          </cell>
          <cell r="C804" t="str">
            <v>P1_QSL</v>
          </cell>
          <cell r="D804">
            <v>2004</v>
          </cell>
          <cell r="E804" t="str">
            <v>Budget</v>
          </cell>
          <cell r="F804" t="str">
            <v>15251</v>
          </cell>
          <cell r="G804" t="str">
            <v>Sant Cugat</v>
          </cell>
          <cell r="H804">
            <v>98.8</v>
          </cell>
          <cell r="I804">
            <v>1119</v>
          </cell>
          <cell r="J804">
            <v>110557.2</v>
          </cell>
        </row>
        <row r="805">
          <cell r="A805" t="str">
            <v>2004_Preview_15251_P1_QSL</v>
          </cell>
          <cell r="B805" t="str">
            <v>2004_Preview_P1_QSL</v>
          </cell>
          <cell r="C805" t="str">
            <v>P1_QSL</v>
          </cell>
          <cell r="D805">
            <v>2004</v>
          </cell>
          <cell r="E805" t="str">
            <v>Preview</v>
          </cell>
          <cell r="F805" t="str">
            <v>15251</v>
          </cell>
          <cell r="G805" t="str">
            <v>Sant Cugat</v>
          </cell>
          <cell r="H805">
            <v>98.8</v>
          </cell>
          <cell r="I805">
            <v>1119</v>
          </cell>
          <cell r="J805">
            <v>110557.2</v>
          </cell>
        </row>
        <row r="806">
          <cell r="A806" t="str">
            <v>2005_Aspiration_15251_P1_QSL</v>
          </cell>
          <cell r="B806" t="str">
            <v>2005_Aspiration_P1_QSL</v>
          </cell>
          <cell r="C806" t="str">
            <v>P1_QSL</v>
          </cell>
          <cell r="D806">
            <v>2005</v>
          </cell>
          <cell r="E806" t="str">
            <v>Aspiration</v>
          </cell>
          <cell r="F806" t="str">
            <v>15251</v>
          </cell>
          <cell r="G806" t="str">
            <v>Sant Cugat</v>
          </cell>
          <cell r="H806">
            <v>100</v>
          </cell>
          <cell r="I806">
            <v>1000</v>
          </cell>
          <cell r="J806">
            <v>100000</v>
          </cell>
        </row>
        <row r="807">
          <cell r="A807" t="str">
            <v>2005_Target_15251_P1_QSL</v>
          </cell>
          <cell r="B807" t="str">
            <v>2005_Target_P1_QSL</v>
          </cell>
          <cell r="C807" t="str">
            <v>P1_QSL</v>
          </cell>
          <cell r="D807">
            <v>2005</v>
          </cell>
          <cell r="E807" t="str">
            <v>Target</v>
          </cell>
          <cell r="F807" t="str">
            <v>15251</v>
          </cell>
          <cell r="G807" t="str">
            <v>Sant Cugat</v>
          </cell>
          <cell r="H807">
            <v>99</v>
          </cell>
          <cell r="I807">
            <v>1119</v>
          </cell>
          <cell r="J807">
            <v>110781</v>
          </cell>
        </row>
        <row r="808">
          <cell r="A808" t="str">
            <v>2002_Actual_15251_C1_JCI</v>
          </cell>
          <cell r="B808" t="str">
            <v>2002_Actual_C1_JCI</v>
          </cell>
          <cell r="C808" t="str">
            <v>C1_JCI</v>
          </cell>
          <cell r="D808">
            <v>2002</v>
          </cell>
          <cell r="E808" t="str">
            <v>Actual</v>
          </cell>
          <cell r="F808" t="str">
            <v>15251</v>
          </cell>
          <cell r="G808" t="str">
            <v>Sant Cugat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2003_Actual_15251_C1_JCI</v>
          </cell>
          <cell r="B809" t="str">
            <v>2003_Actual_C1_JCI</v>
          </cell>
          <cell r="C809" t="str">
            <v>C1_JCI</v>
          </cell>
          <cell r="D809">
            <v>2003</v>
          </cell>
          <cell r="E809" t="str">
            <v>Actual</v>
          </cell>
          <cell r="F809" t="str">
            <v>15251</v>
          </cell>
          <cell r="G809" t="str">
            <v>Sant Cugat</v>
          </cell>
          <cell r="H809">
            <v>1</v>
          </cell>
          <cell r="I809">
            <v>0</v>
          </cell>
          <cell r="J809">
            <v>0</v>
          </cell>
        </row>
        <row r="810">
          <cell r="A810" t="str">
            <v>2004_Budget_15251_C1_JCI</v>
          </cell>
          <cell r="B810" t="str">
            <v>2004_Budget_C1_JCI</v>
          </cell>
          <cell r="C810" t="str">
            <v>C1_JCI</v>
          </cell>
          <cell r="D810">
            <v>2004</v>
          </cell>
          <cell r="E810" t="str">
            <v>Budget</v>
          </cell>
          <cell r="F810" t="str">
            <v>15251</v>
          </cell>
          <cell r="G810" t="str">
            <v>Sant Cugat</v>
          </cell>
          <cell r="H810">
            <v>0</v>
          </cell>
          <cell r="I810">
            <v>0</v>
          </cell>
          <cell r="J810">
            <v>0</v>
          </cell>
        </row>
        <row r="811">
          <cell r="A811" t="str">
            <v>2004_Preview_15251_C1_JCI</v>
          </cell>
          <cell r="B811" t="str">
            <v>2004_Preview_C1_JCI</v>
          </cell>
          <cell r="C811" t="str">
            <v>C1_JCI</v>
          </cell>
          <cell r="D811">
            <v>2004</v>
          </cell>
          <cell r="E811" t="str">
            <v>Preview</v>
          </cell>
          <cell r="F811" t="str">
            <v>15251</v>
          </cell>
          <cell r="G811" t="str">
            <v>Sant Cugat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2005_Aspiration_15251_C1_JCI</v>
          </cell>
          <cell r="B812" t="str">
            <v>2005_Aspiration_C1_JCI</v>
          </cell>
          <cell r="C812" t="str">
            <v>C1_JCI</v>
          </cell>
          <cell r="D812">
            <v>2005</v>
          </cell>
          <cell r="E812" t="str">
            <v>Aspiration</v>
          </cell>
          <cell r="F812" t="str">
            <v>15251</v>
          </cell>
          <cell r="G812" t="str">
            <v>Sant Cugat</v>
          </cell>
          <cell r="H812">
            <v>0</v>
          </cell>
          <cell r="I812">
            <v>0</v>
          </cell>
          <cell r="J812">
            <v>0</v>
          </cell>
        </row>
        <row r="813">
          <cell r="A813" t="str">
            <v>2005_Target_15251_C1_JCI</v>
          </cell>
          <cell r="B813" t="str">
            <v>2005_Target_C1_JCI</v>
          </cell>
          <cell r="C813" t="str">
            <v>C1_JCI</v>
          </cell>
          <cell r="D813">
            <v>2005</v>
          </cell>
          <cell r="E813" t="str">
            <v>Target</v>
          </cell>
          <cell r="F813" t="str">
            <v>15251</v>
          </cell>
          <cell r="G813" t="str">
            <v>Sant Cugat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2002_Actual_15251_C2_JCR</v>
          </cell>
          <cell r="B814" t="str">
            <v>2002_Actual_C2_JCR</v>
          </cell>
          <cell r="C814" t="str">
            <v>C2_JCR</v>
          </cell>
          <cell r="D814">
            <v>2002</v>
          </cell>
          <cell r="E814" t="str">
            <v>Actual</v>
          </cell>
          <cell r="F814" t="str">
            <v>15251</v>
          </cell>
          <cell r="G814" t="str">
            <v>Sant Cugat</v>
          </cell>
          <cell r="H814">
            <v>1</v>
          </cell>
          <cell r="I814">
            <v>39242</v>
          </cell>
          <cell r="J814">
            <v>39242</v>
          </cell>
        </row>
        <row r="815">
          <cell r="A815" t="str">
            <v>2003_Actual_15251_C2_JCR</v>
          </cell>
          <cell r="B815" t="str">
            <v>2003_Actual_C2_JCR</v>
          </cell>
          <cell r="C815" t="str">
            <v>C2_JCR</v>
          </cell>
          <cell r="D815">
            <v>2003</v>
          </cell>
          <cell r="E815" t="str">
            <v>Actual</v>
          </cell>
          <cell r="F815" t="str">
            <v>15251</v>
          </cell>
          <cell r="G815" t="str">
            <v>Sant Cugat</v>
          </cell>
          <cell r="H815">
            <v>2.2999999999999998</v>
          </cell>
          <cell r="I815">
            <v>45578</v>
          </cell>
          <cell r="J815">
            <v>104829.4</v>
          </cell>
        </row>
        <row r="816">
          <cell r="A816" t="str">
            <v>2004_Budget_15251_C2_JCR</v>
          </cell>
          <cell r="B816" t="str">
            <v>2004_Budget_C2_JCR</v>
          </cell>
          <cell r="C816" t="str">
            <v>C2_JCR</v>
          </cell>
          <cell r="D816">
            <v>2004</v>
          </cell>
          <cell r="E816" t="str">
            <v>Budget</v>
          </cell>
          <cell r="F816" t="str">
            <v>15251</v>
          </cell>
          <cell r="G816" t="str">
            <v>Sant Cugat</v>
          </cell>
          <cell r="H816">
            <v>2.6</v>
          </cell>
          <cell r="I816">
            <v>45175</v>
          </cell>
          <cell r="J816">
            <v>117455</v>
          </cell>
        </row>
        <row r="817">
          <cell r="A817" t="str">
            <v>2004_Preview_15251_C2_JCR</v>
          </cell>
          <cell r="B817" t="str">
            <v>2004_Preview_C2_JCR</v>
          </cell>
          <cell r="C817" t="str">
            <v>C2_JCR</v>
          </cell>
          <cell r="D817">
            <v>2004</v>
          </cell>
          <cell r="E817" t="str">
            <v>Preview</v>
          </cell>
          <cell r="F817" t="str">
            <v>15251</v>
          </cell>
          <cell r="G817" t="str">
            <v>Sant Cugat</v>
          </cell>
          <cell r="H817">
            <v>2.2999999999999998</v>
          </cell>
          <cell r="I817">
            <v>45010</v>
          </cell>
          <cell r="J817">
            <v>103523</v>
          </cell>
        </row>
        <row r="818">
          <cell r="A818" t="str">
            <v>2005_Aspiration_15251_C2_JCR</v>
          </cell>
          <cell r="B818" t="str">
            <v>2005_Aspiration_C2_JCR</v>
          </cell>
          <cell r="C818" t="str">
            <v>C2_JCR</v>
          </cell>
          <cell r="D818">
            <v>2005</v>
          </cell>
          <cell r="E818" t="str">
            <v>Aspiration</v>
          </cell>
          <cell r="F818" t="str">
            <v>15251</v>
          </cell>
          <cell r="G818" t="str">
            <v>Sant Cugat</v>
          </cell>
          <cell r="H818">
            <v>2.5</v>
          </cell>
          <cell r="I818">
            <v>1</v>
          </cell>
          <cell r="J818">
            <v>2.5</v>
          </cell>
        </row>
        <row r="819">
          <cell r="A819" t="str">
            <v>2005_Target_15251_C2_JCR</v>
          </cell>
          <cell r="B819" t="str">
            <v>2005_Target_C2_JCR</v>
          </cell>
          <cell r="C819" t="str">
            <v>C2_JCR</v>
          </cell>
          <cell r="D819">
            <v>2005</v>
          </cell>
          <cell r="E819" t="str">
            <v>Target</v>
          </cell>
          <cell r="F819" t="str">
            <v>15251</v>
          </cell>
          <cell r="G819" t="str">
            <v>Sant Cugat</v>
          </cell>
          <cell r="H819">
            <v>2.5</v>
          </cell>
          <cell r="I819">
            <v>47262</v>
          </cell>
          <cell r="J819">
            <v>118155</v>
          </cell>
        </row>
        <row r="820">
          <cell r="A820" t="str">
            <v>2002_Actual_15251_L2_AFR</v>
          </cell>
          <cell r="B820" t="str">
            <v>2002_Actual_L2_AFR</v>
          </cell>
          <cell r="C820" t="str">
            <v>L2_AFR</v>
          </cell>
          <cell r="D820">
            <v>2002</v>
          </cell>
          <cell r="E820" t="str">
            <v>Actual</v>
          </cell>
          <cell r="F820" t="str">
            <v>15251</v>
          </cell>
          <cell r="G820" t="str">
            <v>Sant Cugat</v>
          </cell>
          <cell r="H820">
            <v>9.8000000000000007</v>
          </cell>
          <cell r="I820">
            <v>198.13200000000001</v>
          </cell>
          <cell r="J820">
            <v>1941.6936000000003</v>
          </cell>
        </row>
        <row r="821">
          <cell r="A821" t="str">
            <v>2003_Actual_15251_L2_AFR</v>
          </cell>
          <cell r="B821" t="str">
            <v>2003_Actual_L2_AFR</v>
          </cell>
          <cell r="C821" t="str">
            <v>L2_AFR</v>
          </cell>
          <cell r="D821">
            <v>2003</v>
          </cell>
          <cell r="E821" t="str">
            <v>Actual</v>
          </cell>
          <cell r="F821" t="str">
            <v>15251</v>
          </cell>
          <cell r="G821" t="str">
            <v>Sant Cugat</v>
          </cell>
          <cell r="H821">
            <v>13.1</v>
          </cell>
          <cell r="I821">
            <v>226.07900000000001</v>
          </cell>
          <cell r="J821">
            <v>2961.6349</v>
          </cell>
        </row>
        <row r="822">
          <cell r="A822" t="str">
            <v>2004_Budget_15251_L2_AFR</v>
          </cell>
          <cell r="B822" t="str">
            <v>2004_Budget_L2_AFR</v>
          </cell>
          <cell r="C822" t="str">
            <v>L2_AFR</v>
          </cell>
          <cell r="D822">
            <v>2004</v>
          </cell>
          <cell r="E822" t="str">
            <v>Budget</v>
          </cell>
          <cell r="F822" t="str">
            <v>15251</v>
          </cell>
          <cell r="G822" t="str">
            <v>Sant Cugat</v>
          </cell>
          <cell r="H822">
            <v>10</v>
          </cell>
          <cell r="I822">
            <v>193.01300000000001</v>
          </cell>
          <cell r="J822">
            <v>1930.13</v>
          </cell>
        </row>
        <row r="823">
          <cell r="A823" t="str">
            <v>2004_Preview_15251_L2_AFR</v>
          </cell>
          <cell r="B823" t="str">
            <v>2004_Preview_L2_AFR</v>
          </cell>
          <cell r="C823" t="str">
            <v>L2_AFR</v>
          </cell>
          <cell r="D823">
            <v>2004</v>
          </cell>
          <cell r="E823" t="str">
            <v>Preview</v>
          </cell>
          <cell r="F823" t="str">
            <v>15251</v>
          </cell>
          <cell r="G823" t="str">
            <v>Sant Cugat</v>
          </cell>
          <cell r="H823">
            <v>10</v>
          </cell>
          <cell r="I823">
            <v>226.07900000000001</v>
          </cell>
          <cell r="J823">
            <v>2260.79</v>
          </cell>
        </row>
        <row r="824">
          <cell r="A824" t="str">
            <v>2005_Aspiration_15251_L2_AFR</v>
          </cell>
          <cell r="B824" t="str">
            <v>2005_Aspiration_L2_AFR</v>
          </cell>
          <cell r="C824" t="str">
            <v>L2_AFR</v>
          </cell>
          <cell r="D824">
            <v>2005</v>
          </cell>
          <cell r="E824" t="str">
            <v>Aspiration</v>
          </cell>
          <cell r="F824" t="str">
            <v>15251</v>
          </cell>
          <cell r="G824" t="str">
            <v>Sant Cugat</v>
          </cell>
          <cell r="H824">
            <v>0</v>
          </cell>
          <cell r="I824">
            <v>1</v>
          </cell>
          <cell r="J824">
            <v>0</v>
          </cell>
        </row>
        <row r="825">
          <cell r="A825" t="str">
            <v>2005_Target_15251_L2_AFR</v>
          </cell>
          <cell r="B825" t="str">
            <v>2005_Target_L2_AFR</v>
          </cell>
          <cell r="C825" t="str">
            <v>L2_AFR</v>
          </cell>
          <cell r="D825">
            <v>2005</v>
          </cell>
          <cell r="E825" t="str">
            <v>Target</v>
          </cell>
          <cell r="F825" t="str">
            <v>15251</v>
          </cell>
          <cell r="G825" t="str">
            <v>Sant Cugat</v>
          </cell>
          <cell r="H825">
            <v>9</v>
          </cell>
          <cell r="I825">
            <v>226.07900000000001</v>
          </cell>
          <cell r="J825">
            <v>2034.711</v>
          </cell>
        </row>
        <row r="826">
          <cell r="A826" t="str">
            <v>2002_Actual_15251_F1_wPCIn</v>
          </cell>
          <cell r="B826" t="str">
            <v>2002_Actual_F1_wPCIn</v>
          </cell>
          <cell r="C826" t="str">
            <v>F1_wPCIn</v>
          </cell>
          <cell r="D826">
            <v>2002</v>
          </cell>
          <cell r="E826" t="str">
            <v>Actual</v>
          </cell>
          <cell r="F826" t="str">
            <v>15251</v>
          </cell>
          <cell r="G826" t="str">
            <v>Sant Cugat</v>
          </cell>
          <cell r="H826">
            <v>6054</v>
          </cell>
          <cell r="I826">
            <v>0</v>
          </cell>
          <cell r="J826">
            <v>0</v>
          </cell>
        </row>
        <row r="827">
          <cell r="A827" t="str">
            <v>2003_Actual_15251_F1_wPCIn</v>
          </cell>
          <cell r="B827" t="str">
            <v>2003_Actual_F1_wPCIn</v>
          </cell>
          <cell r="C827" t="str">
            <v>F1_wPCIn</v>
          </cell>
          <cell r="D827">
            <v>2003</v>
          </cell>
          <cell r="E827" t="str">
            <v>Actual</v>
          </cell>
          <cell r="F827" t="str">
            <v>15251</v>
          </cell>
          <cell r="G827" t="str">
            <v>Sant Cugat</v>
          </cell>
          <cell r="H827">
            <v>4593</v>
          </cell>
          <cell r="I827">
            <v>0</v>
          </cell>
          <cell r="J827">
            <v>0</v>
          </cell>
        </row>
        <row r="828">
          <cell r="A828" t="str">
            <v>2004_Budget_15251_F1_wPCIn</v>
          </cell>
          <cell r="B828" t="str">
            <v>2004_Budget_F1_wPCIn</v>
          </cell>
          <cell r="C828" t="str">
            <v>F1_wPCIn</v>
          </cell>
          <cell r="D828">
            <v>2004</v>
          </cell>
          <cell r="E828" t="str">
            <v>Budget</v>
          </cell>
          <cell r="F828" t="str">
            <v>15251</v>
          </cell>
          <cell r="G828" t="str">
            <v>Sant Cugat</v>
          </cell>
          <cell r="H828">
            <v>5181</v>
          </cell>
          <cell r="I828">
            <v>0</v>
          </cell>
          <cell r="J828">
            <v>0</v>
          </cell>
        </row>
        <row r="829">
          <cell r="A829" t="str">
            <v>2004_Preview_15251_F1_wPCIn</v>
          </cell>
          <cell r="B829" t="str">
            <v>2004_Preview_F1_wPCIn</v>
          </cell>
          <cell r="C829" t="str">
            <v>F1_wPCIn</v>
          </cell>
          <cell r="D829">
            <v>2004</v>
          </cell>
          <cell r="E829" t="str">
            <v>Preview</v>
          </cell>
          <cell r="F829" t="str">
            <v>15251</v>
          </cell>
          <cell r="G829" t="str">
            <v>Sant Cugat</v>
          </cell>
          <cell r="H829">
            <v>4376</v>
          </cell>
          <cell r="I829">
            <v>0</v>
          </cell>
          <cell r="J829">
            <v>0</v>
          </cell>
        </row>
        <row r="830">
          <cell r="A830" t="str">
            <v>2005_Target_15251_F1_wPCIn</v>
          </cell>
          <cell r="B830" t="str">
            <v>2005_Target_F1_wPCIn</v>
          </cell>
          <cell r="C830" t="str">
            <v>F1_wPCIn</v>
          </cell>
          <cell r="D830">
            <v>2005</v>
          </cell>
          <cell r="E830" t="str">
            <v>Target</v>
          </cell>
          <cell r="F830" t="str">
            <v>15251</v>
          </cell>
          <cell r="G830" t="str">
            <v>Sant Cugat</v>
          </cell>
          <cell r="H830">
            <v>4686</v>
          </cell>
          <cell r="I830">
            <v>0</v>
          </cell>
          <cell r="J830">
            <v>0</v>
          </cell>
        </row>
        <row r="831">
          <cell r="A831" t="str">
            <v>2002_Actual_15251_F2_wMCI</v>
          </cell>
          <cell r="B831" t="str">
            <v>2002_Actual_F2_wMCI</v>
          </cell>
          <cell r="C831" t="str">
            <v>F2_wMCI</v>
          </cell>
          <cell r="D831">
            <v>2002</v>
          </cell>
          <cell r="E831" t="str">
            <v>Actual</v>
          </cell>
          <cell r="F831" t="str">
            <v>15251</v>
          </cell>
          <cell r="G831" t="str">
            <v>Sant Cugat</v>
          </cell>
          <cell r="H831">
            <v>-898</v>
          </cell>
          <cell r="I831">
            <v>0</v>
          </cell>
          <cell r="J831">
            <v>0</v>
          </cell>
        </row>
        <row r="832">
          <cell r="A832" t="str">
            <v>2003_Actual_15251_F2_wMCI</v>
          </cell>
          <cell r="B832" t="str">
            <v>2003_Actual_F2_wMCI</v>
          </cell>
          <cell r="C832" t="str">
            <v>F2_wMCI</v>
          </cell>
          <cell r="D832">
            <v>2003</v>
          </cell>
          <cell r="E832" t="str">
            <v>Actual</v>
          </cell>
          <cell r="F832" t="str">
            <v>15251</v>
          </cell>
          <cell r="G832" t="str">
            <v>Sant Cugat</v>
          </cell>
          <cell r="H832">
            <v>-625</v>
          </cell>
          <cell r="I832">
            <v>0</v>
          </cell>
          <cell r="J832">
            <v>0</v>
          </cell>
        </row>
        <row r="833">
          <cell r="A833" t="str">
            <v>2004_Budget_15251_F2_wMCI</v>
          </cell>
          <cell r="B833" t="str">
            <v>2004_Budget_F2_wMCI</v>
          </cell>
          <cell r="C833" t="str">
            <v>F2_wMCI</v>
          </cell>
          <cell r="D833">
            <v>2004</v>
          </cell>
          <cell r="E833" t="str">
            <v>Budget</v>
          </cell>
          <cell r="F833" t="str">
            <v>15251</v>
          </cell>
          <cell r="G833" t="str">
            <v>Sant Cugat</v>
          </cell>
          <cell r="H833">
            <v>-952</v>
          </cell>
          <cell r="I833">
            <v>0</v>
          </cell>
          <cell r="J833">
            <v>0</v>
          </cell>
        </row>
        <row r="834">
          <cell r="A834" t="str">
            <v>2004_Preview_15251_F2_wMCI</v>
          </cell>
          <cell r="B834" t="str">
            <v>2004_Preview_F2_wMCI</v>
          </cell>
          <cell r="C834" t="str">
            <v>F2_wMCI</v>
          </cell>
          <cell r="D834">
            <v>2004</v>
          </cell>
          <cell r="E834" t="str">
            <v>Preview</v>
          </cell>
          <cell r="F834" t="str">
            <v>15251</v>
          </cell>
          <cell r="G834" t="str">
            <v>Sant Cugat</v>
          </cell>
          <cell r="H834">
            <v>-952</v>
          </cell>
          <cell r="I834">
            <v>0</v>
          </cell>
          <cell r="J834">
            <v>0</v>
          </cell>
        </row>
        <row r="835">
          <cell r="A835" t="str">
            <v>2005_Target_15251_F2_wMCI</v>
          </cell>
          <cell r="B835" t="str">
            <v>2005_Target_F2_wMCI</v>
          </cell>
          <cell r="C835" t="str">
            <v>F2_wMCI</v>
          </cell>
          <cell r="D835">
            <v>2005</v>
          </cell>
          <cell r="E835" t="str">
            <v>Target</v>
          </cell>
          <cell r="F835" t="str">
            <v>15251</v>
          </cell>
          <cell r="G835" t="str">
            <v>Sant Cugat</v>
          </cell>
          <cell r="H835">
            <v>-1120.6345306517433</v>
          </cell>
          <cell r="I835">
            <v>0</v>
          </cell>
          <cell r="J835">
            <v>0</v>
          </cell>
        </row>
        <row r="836">
          <cell r="A836" t="str">
            <v>2002_Actual_15251_P2_YLD</v>
          </cell>
          <cell r="B836" t="str">
            <v>2002_Actual_P2_YLD</v>
          </cell>
          <cell r="C836" t="str">
            <v>P2_YLD</v>
          </cell>
          <cell r="D836">
            <v>2002</v>
          </cell>
          <cell r="E836" t="str">
            <v>Actual</v>
          </cell>
          <cell r="F836" t="str">
            <v>15251</v>
          </cell>
          <cell r="G836" t="str">
            <v>Sant Cugat</v>
          </cell>
          <cell r="H836">
            <v>86.5</v>
          </cell>
          <cell r="I836">
            <v>0</v>
          </cell>
          <cell r="J836">
            <v>0</v>
          </cell>
        </row>
        <row r="837">
          <cell r="A837" t="str">
            <v>2003_Actual_15251_P2_YLD</v>
          </cell>
          <cell r="B837" t="str">
            <v>2003_Actual_P2_YLD</v>
          </cell>
          <cell r="C837" t="str">
            <v>P2_YLD</v>
          </cell>
          <cell r="D837">
            <v>2003</v>
          </cell>
          <cell r="E837" t="str">
            <v>Actual</v>
          </cell>
          <cell r="F837" t="str">
            <v>15251</v>
          </cell>
          <cell r="G837" t="str">
            <v>Sant Cugat</v>
          </cell>
          <cell r="H837">
            <v>89.5</v>
          </cell>
          <cell r="I837">
            <v>0</v>
          </cell>
          <cell r="J837">
            <v>0</v>
          </cell>
        </row>
        <row r="838">
          <cell r="A838" t="str">
            <v>2004_Budget_15251_P2_YLD</v>
          </cell>
          <cell r="B838" t="str">
            <v>2004_Budget_P2_YLD</v>
          </cell>
          <cell r="C838" t="str">
            <v>P2_YLD</v>
          </cell>
          <cell r="D838">
            <v>2004</v>
          </cell>
          <cell r="E838" t="str">
            <v>Budget</v>
          </cell>
          <cell r="F838" t="str">
            <v>15251</v>
          </cell>
          <cell r="G838" t="str">
            <v>Sant Cugat</v>
          </cell>
          <cell r="H838">
            <v>90.5</v>
          </cell>
          <cell r="I838">
            <v>0</v>
          </cell>
          <cell r="J838">
            <v>0</v>
          </cell>
        </row>
        <row r="839">
          <cell r="A839" t="str">
            <v>2004_Preview_15251_P2_YLD</v>
          </cell>
          <cell r="B839" t="str">
            <v>2004_Preview_P2_YLD</v>
          </cell>
          <cell r="C839" t="str">
            <v>P2_YLD</v>
          </cell>
          <cell r="D839">
            <v>2004</v>
          </cell>
          <cell r="E839" t="str">
            <v>Preview</v>
          </cell>
          <cell r="F839" t="str">
            <v>15251</v>
          </cell>
          <cell r="G839" t="str">
            <v>Sant Cugat</v>
          </cell>
          <cell r="H839">
            <v>91</v>
          </cell>
          <cell r="I839">
            <v>0</v>
          </cell>
          <cell r="J839">
            <v>0</v>
          </cell>
        </row>
        <row r="840">
          <cell r="A840" t="str">
            <v>2005_Target_15251_P2_YLD</v>
          </cell>
          <cell r="B840" t="str">
            <v>2005_Target_P2_YLD</v>
          </cell>
          <cell r="C840" t="str">
            <v>P2_YLD</v>
          </cell>
          <cell r="D840">
            <v>2005</v>
          </cell>
          <cell r="E840" t="str">
            <v>Target</v>
          </cell>
          <cell r="F840" t="str">
            <v>15251</v>
          </cell>
          <cell r="G840" t="str">
            <v>Sant Cugat</v>
          </cell>
          <cell r="H840">
            <v>91.1</v>
          </cell>
          <cell r="I840">
            <v>0</v>
          </cell>
          <cell r="J840">
            <v>0</v>
          </cell>
        </row>
        <row r="841">
          <cell r="A841" t="str">
            <v>2005_Aspiration_15251_P3_CAPUT</v>
          </cell>
          <cell r="B841" t="str">
            <v>2005_Aspiration_P3_CAPUT</v>
          </cell>
          <cell r="C841" t="str">
            <v>P3_CAPUT</v>
          </cell>
          <cell r="D841">
            <v>2005</v>
          </cell>
          <cell r="E841" t="str">
            <v>Aspiration</v>
          </cell>
          <cell r="F841" t="str">
            <v>15251</v>
          </cell>
          <cell r="G841" t="str">
            <v>Sant Cugat</v>
          </cell>
          <cell r="H841">
            <v>50</v>
          </cell>
          <cell r="I841">
            <v>1</v>
          </cell>
          <cell r="J841">
            <v>50</v>
          </cell>
        </row>
        <row r="842">
          <cell r="A842" t="str">
            <v>2005_Aspiration_15251_P4_OP</v>
          </cell>
          <cell r="B842" t="str">
            <v>2005_Aspiration_P4_OP</v>
          </cell>
          <cell r="C842" t="str">
            <v>P4_OP</v>
          </cell>
          <cell r="D842">
            <v>2005</v>
          </cell>
          <cell r="E842" t="str">
            <v>Aspiration</v>
          </cell>
          <cell r="F842" t="str">
            <v>15251</v>
          </cell>
          <cell r="G842" t="str">
            <v>Sant Cugat</v>
          </cell>
          <cell r="H842">
            <v>70</v>
          </cell>
          <cell r="I842">
            <v>1</v>
          </cell>
          <cell r="J842">
            <v>70</v>
          </cell>
        </row>
        <row r="843">
          <cell r="A843" t="str">
            <v>2005_Aspiration_15251_P5_OEE</v>
          </cell>
          <cell r="B843" t="str">
            <v>2005_Aspiration_P5_OEE</v>
          </cell>
          <cell r="C843" t="str">
            <v>P5_OEE</v>
          </cell>
          <cell r="D843">
            <v>2005</v>
          </cell>
          <cell r="E843" t="str">
            <v>Aspiration</v>
          </cell>
          <cell r="F843" t="str">
            <v>15251</v>
          </cell>
          <cell r="G843" t="str">
            <v>Sant Cugat</v>
          </cell>
          <cell r="H843">
            <v>35</v>
          </cell>
          <cell r="I843">
            <v>0</v>
          </cell>
          <cell r="J843">
            <v>0</v>
          </cell>
        </row>
        <row r="844">
          <cell r="A844" t="str">
            <v>2002_Actual_15251_F3_TRF</v>
          </cell>
          <cell r="B844" t="str">
            <v>2002_Actual_F3_TRF</v>
          </cell>
          <cell r="C844" t="str">
            <v>F3_TRF</v>
          </cell>
          <cell r="D844">
            <v>2002</v>
          </cell>
          <cell r="E844" t="str">
            <v>Actual</v>
          </cell>
          <cell r="F844" t="str">
            <v>15251</v>
          </cell>
          <cell r="G844" t="str">
            <v>Sant Cugat</v>
          </cell>
          <cell r="H844">
            <v>4.4000000000000004</v>
          </cell>
          <cell r="I844">
            <v>11051</v>
          </cell>
          <cell r="J844">
            <v>48624.4</v>
          </cell>
        </row>
        <row r="845">
          <cell r="A845" t="str">
            <v>2003_Actual_15251_F3_TRF</v>
          </cell>
          <cell r="B845" t="str">
            <v>2003_Actual_F3_TRF</v>
          </cell>
          <cell r="C845" t="str">
            <v>F3_TRF</v>
          </cell>
          <cell r="D845">
            <v>2003</v>
          </cell>
          <cell r="E845" t="str">
            <v>Actual</v>
          </cell>
          <cell r="F845" t="str">
            <v>15251</v>
          </cell>
          <cell r="G845" t="str">
            <v>Sant Cugat</v>
          </cell>
          <cell r="H845">
            <v>8.1999999999999993</v>
          </cell>
          <cell r="I845">
            <v>9325</v>
          </cell>
          <cell r="J845">
            <v>76465</v>
          </cell>
        </row>
        <row r="846">
          <cell r="A846" t="str">
            <v>2004_Budget_15251_F3_TRF</v>
          </cell>
          <cell r="B846" t="str">
            <v>2004_Budget_F3_TRF</v>
          </cell>
          <cell r="C846" t="str">
            <v>F3_TRF</v>
          </cell>
          <cell r="D846">
            <v>2004</v>
          </cell>
          <cell r="E846" t="str">
            <v>Budget</v>
          </cell>
          <cell r="F846" t="str">
            <v>15251</v>
          </cell>
          <cell r="G846" t="str">
            <v>Sant Cugat</v>
          </cell>
          <cell r="H846">
            <v>7.4</v>
          </cell>
          <cell r="I846">
            <v>9332</v>
          </cell>
          <cell r="J846">
            <v>69056.800000000003</v>
          </cell>
        </row>
        <row r="847">
          <cell r="A847" t="str">
            <v>2004_Preview_15251_F3_TRF</v>
          </cell>
          <cell r="B847" t="str">
            <v>2004_Preview_F3_TRF</v>
          </cell>
          <cell r="C847" t="str">
            <v>F3_TRF</v>
          </cell>
          <cell r="D847">
            <v>2004</v>
          </cell>
          <cell r="E847" t="str">
            <v>Preview</v>
          </cell>
          <cell r="F847" t="str">
            <v>15251</v>
          </cell>
          <cell r="G847" t="str">
            <v>Sant Cugat</v>
          </cell>
          <cell r="H847">
            <v>7.4</v>
          </cell>
          <cell r="I847">
            <v>9332</v>
          </cell>
          <cell r="J847">
            <v>69056.800000000003</v>
          </cell>
        </row>
        <row r="848">
          <cell r="A848" t="str">
            <v>2005_Aspiration_15251_F3_TRF</v>
          </cell>
          <cell r="B848" t="str">
            <v>2005_Aspiration_F3_TRF</v>
          </cell>
          <cell r="C848" t="str">
            <v>F3_TRF</v>
          </cell>
          <cell r="D848">
            <v>2005</v>
          </cell>
          <cell r="E848" t="str">
            <v>Aspiration</v>
          </cell>
          <cell r="F848" t="str">
            <v>15251</v>
          </cell>
          <cell r="G848" t="str">
            <v>Sant Cugat</v>
          </cell>
          <cell r="H848">
            <v>7.4</v>
          </cell>
          <cell r="I848">
            <v>1</v>
          </cell>
          <cell r="J848">
            <v>7.4</v>
          </cell>
        </row>
        <row r="849">
          <cell r="A849" t="str">
            <v>2005_Target_15251_F3_TRF</v>
          </cell>
          <cell r="B849" t="str">
            <v>2005_Target_F3_TRF</v>
          </cell>
          <cell r="C849" t="str">
            <v>F3_TRF</v>
          </cell>
          <cell r="D849">
            <v>2005</v>
          </cell>
          <cell r="E849" t="str">
            <v>Target</v>
          </cell>
          <cell r="F849" t="str">
            <v>15251</v>
          </cell>
          <cell r="G849" t="str">
            <v>Sant Cugat</v>
          </cell>
          <cell r="H849">
            <v>8.1</v>
          </cell>
          <cell r="I849">
            <v>9332</v>
          </cell>
          <cell r="J849">
            <v>75589.2</v>
          </cell>
        </row>
        <row r="850">
          <cell r="A850" t="str">
            <v>2002_Actual_15251_C3_PSL</v>
          </cell>
          <cell r="B850" t="str">
            <v>2002_Actual_C3_PSL</v>
          </cell>
          <cell r="C850" t="str">
            <v>C3_PSL</v>
          </cell>
          <cell r="D850">
            <v>2002</v>
          </cell>
          <cell r="E850" t="str">
            <v>Actual</v>
          </cell>
          <cell r="F850" t="str">
            <v>15251</v>
          </cell>
          <cell r="G850" t="str">
            <v>Sant Cugat</v>
          </cell>
          <cell r="H850">
            <v>99.7</v>
          </cell>
          <cell r="I850">
            <v>1435</v>
          </cell>
          <cell r="J850">
            <v>143069.5</v>
          </cell>
        </row>
        <row r="851">
          <cell r="A851" t="str">
            <v>2003_Actual_15251_C3_PSL</v>
          </cell>
          <cell r="B851" t="str">
            <v>2003_Actual_C3_PSL</v>
          </cell>
          <cell r="C851" t="str">
            <v>C3_PSL</v>
          </cell>
          <cell r="D851">
            <v>2003</v>
          </cell>
          <cell r="E851" t="str">
            <v>Actual</v>
          </cell>
          <cell r="F851" t="str">
            <v>15251</v>
          </cell>
          <cell r="G851" t="str">
            <v>Sant Cugat</v>
          </cell>
          <cell r="H851">
            <v>99.5</v>
          </cell>
          <cell r="I851">
            <v>1765</v>
          </cell>
          <cell r="J851">
            <v>175617.5</v>
          </cell>
        </row>
        <row r="852">
          <cell r="A852" t="str">
            <v>2004_Budget_15251_C3_PSL</v>
          </cell>
          <cell r="B852" t="str">
            <v>2004_Budget_C3_PSL</v>
          </cell>
          <cell r="C852" t="str">
            <v>C3_PSL</v>
          </cell>
          <cell r="D852">
            <v>2004</v>
          </cell>
          <cell r="E852" t="str">
            <v>Budget</v>
          </cell>
          <cell r="F852" t="str">
            <v>15251</v>
          </cell>
          <cell r="G852" t="str">
            <v>Sant Cugat</v>
          </cell>
          <cell r="H852">
            <v>95</v>
          </cell>
          <cell r="I852">
            <v>1900</v>
          </cell>
          <cell r="J852">
            <v>180500</v>
          </cell>
        </row>
        <row r="853">
          <cell r="A853" t="str">
            <v>2004_Preview_15251_C3_PSL</v>
          </cell>
          <cell r="B853" t="str">
            <v>2004_Preview_C3_PSL</v>
          </cell>
          <cell r="C853" t="str">
            <v>C3_PSL</v>
          </cell>
          <cell r="D853">
            <v>2004</v>
          </cell>
          <cell r="E853" t="str">
            <v>Preview</v>
          </cell>
          <cell r="F853" t="str">
            <v>15251</v>
          </cell>
          <cell r="G853" t="str">
            <v>Sant Cugat</v>
          </cell>
          <cell r="H853">
            <v>97</v>
          </cell>
          <cell r="I853">
            <v>1900</v>
          </cell>
          <cell r="J853">
            <v>184300</v>
          </cell>
        </row>
        <row r="854">
          <cell r="A854" t="str">
            <v>2005_Aspiration_15251_C3_PSL</v>
          </cell>
          <cell r="B854" t="str">
            <v>2005_Aspiration_C3_PSL</v>
          </cell>
          <cell r="C854" t="str">
            <v>C3_PSL</v>
          </cell>
          <cell r="D854">
            <v>2005</v>
          </cell>
          <cell r="E854" t="str">
            <v>Aspiration</v>
          </cell>
          <cell r="F854" t="str">
            <v>15251</v>
          </cell>
          <cell r="G854" t="str">
            <v>Sant Cugat</v>
          </cell>
          <cell r="H854">
            <v>95</v>
          </cell>
          <cell r="I854">
            <v>1</v>
          </cell>
          <cell r="J854">
            <v>95</v>
          </cell>
        </row>
        <row r="855">
          <cell r="A855" t="str">
            <v>2005_Target_15251_C3_PSL</v>
          </cell>
          <cell r="B855" t="str">
            <v>2005_Target_C3_PSL</v>
          </cell>
          <cell r="C855" t="str">
            <v>C3_PSL</v>
          </cell>
          <cell r="D855">
            <v>2005</v>
          </cell>
          <cell r="E855" t="str">
            <v>Target</v>
          </cell>
          <cell r="F855" t="str">
            <v>15251</v>
          </cell>
          <cell r="G855" t="str">
            <v>Sant Cugat</v>
          </cell>
          <cell r="H855">
            <v>95</v>
          </cell>
          <cell r="I855">
            <v>1900</v>
          </cell>
          <cell r="J855">
            <v>180500</v>
          </cell>
        </row>
        <row r="856">
          <cell r="A856" t="str">
            <v>2002_Actual_15251_C4_FI</v>
          </cell>
          <cell r="B856" t="str">
            <v>2002_Actual_C4_FI</v>
          </cell>
          <cell r="C856" t="str">
            <v>C4_FI</v>
          </cell>
          <cell r="D856">
            <v>2002</v>
          </cell>
          <cell r="E856" t="str">
            <v>Actual</v>
          </cell>
          <cell r="F856" t="str">
            <v>15251</v>
          </cell>
          <cell r="G856" t="str">
            <v>Sant Cugat</v>
          </cell>
          <cell r="H856">
            <v>0</v>
          </cell>
          <cell r="I856">
            <v>0</v>
          </cell>
          <cell r="J856">
            <v>0</v>
          </cell>
        </row>
        <row r="857">
          <cell r="A857" t="str">
            <v>2003_Actual_15251_C4_FI</v>
          </cell>
          <cell r="B857" t="str">
            <v>2003_Actual_C4_FI</v>
          </cell>
          <cell r="C857" t="str">
            <v>C4_FI</v>
          </cell>
          <cell r="D857">
            <v>2003</v>
          </cell>
          <cell r="E857" t="str">
            <v>Actual</v>
          </cell>
          <cell r="F857" t="str">
            <v>15251</v>
          </cell>
          <cell r="G857" t="str">
            <v>Sant Cugat</v>
          </cell>
          <cell r="H857">
            <v>85.9</v>
          </cell>
          <cell r="I857">
            <v>758</v>
          </cell>
          <cell r="J857">
            <v>65112.2</v>
          </cell>
        </row>
        <row r="858">
          <cell r="A858" t="str">
            <v>2004_Budget_15251_C4_FI</v>
          </cell>
          <cell r="B858" t="str">
            <v>2004_Budget_C4_FI</v>
          </cell>
          <cell r="C858" t="str">
            <v>C4_FI</v>
          </cell>
          <cell r="D858">
            <v>2004</v>
          </cell>
          <cell r="E858" t="str">
            <v>Budget</v>
          </cell>
          <cell r="F858" t="str">
            <v>15251</v>
          </cell>
          <cell r="G858" t="str">
            <v>Sant Cugat</v>
          </cell>
          <cell r="H858">
            <v>0</v>
          </cell>
          <cell r="I858">
            <v>758</v>
          </cell>
          <cell r="J858">
            <v>0</v>
          </cell>
        </row>
        <row r="859">
          <cell r="A859" t="str">
            <v>2004_Preview_15251_C4_FI</v>
          </cell>
          <cell r="B859" t="str">
            <v>2004_Preview_C4_FI</v>
          </cell>
          <cell r="C859" t="str">
            <v>C4_FI</v>
          </cell>
          <cell r="D859">
            <v>2004</v>
          </cell>
          <cell r="E859" t="str">
            <v>Preview</v>
          </cell>
          <cell r="F859" t="str">
            <v>15251</v>
          </cell>
          <cell r="G859" t="str">
            <v>Sant Cugat</v>
          </cell>
          <cell r="H859">
            <v>85</v>
          </cell>
          <cell r="I859">
            <v>758</v>
          </cell>
          <cell r="J859">
            <v>64430</v>
          </cell>
        </row>
        <row r="860">
          <cell r="A860" t="str">
            <v>2005_Aspiration_15251_C4_FI</v>
          </cell>
          <cell r="B860" t="str">
            <v>2005_Aspiration_C4_FI</v>
          </cell>
          <cell r="C860" t="str">
            <v>C4_FI</v>
          </cell>
          <cell r="D860">
            <v>2005</v>
          </cell>
          <cell r="E860" t="str">
            <v>Aspiration</v>
          </cell>
          <cell r="F860" t="str">
            <v>15251</v>
          </cell>
          <cell r="G860" t="str">
            <v>Sant Cugat</v>
          </cell>
          <cell r="H860">
            <v>90</v>
          </cell>
          <cell r="I860">
            <v>1</v>
          </cell>
          <cell r="J860">
            <v>90</v>
          </cell>
        </row>
        <row r="861">
          <cell r="A861" t="str">
            <v>2005_Target_15251_C4_FI</v>
          </cell>
          <cell r="B861" t="str">
            <v>2005_Target_C4_FI</v>
          </cell>
          <cell r="C861" t="str">
            <v>C4_FI</v>
          </cell>
          <cell r="D861">
            <v>2005</v>
          </cell>
          <cell r="E861" t="str">
            <v>Target</v>
          </cell>
          <cell r="F861" t="str">
            <v>15251</v>
          </cell>
          <cell r="G861" t="str">
            <v>Sant Cugat</v>
          </cell>
          <cell r="H861">
            <v>85</v>
          </cell>
          <cell r="I861">
            <v>758</v>
          </cell>
          <cell r="J861">
            <v>64430</v>
          </cell>
        </row>
        <row r="862">
          <cell r="A862" t="str">
            <v>2002_Actual_15251_F4_TPT</v>
          </cell>
          <cell r="B862" t="str">
            <v>2002_Actual_F4_TPT</v>
          </cell>
          <cell r="C862" t="str">
            <v>F4_TPT</v>
          </cell>
          <cell r="D862">
            <v>2002</v>
          </cell>
          <cell r="E862" t="str">
            <v>Actual</v>
          </cell>
          <cell r="F862" t="str">
            <v>15251</v>
          </cell>
          <cell r="G862" t="str">
            <v>Sant Cugat</v>
          </cell>
          <cell r="H862">
            <v>0</v>
          </cell>
          <cell r="I862">
            <v>0</v>
          </cell>
          <cell r="J862">
            <v>0</v>
          </cell>
        </row>
        <row r="863">
          <cell r="A863" t="str">
            <v>2003_Actual_15251_F4_TPT</v>
          </cell>
          <cell r="B863" t="str">
            <v>2003_Actual_F4_TPT</v>
          </cell>
          <cell r="C863" t="str">
            <v>F4_TPT</v>
          </cell>
          <cell r="D863">
            <v>2003</v>
          </cell>
          <cell r="E863" t="str">
            <v>Actual</v>
          </cell>
          <cell r="F863" t="str">
            <v>15251</v>
          </cell>
          <cell r="G863" t="str">
            <v>Sant Cugat</v>
          </cell>
          <cell r="H863">
            <v>0</v>
          </cell>
          <cell r="I863">
            <v>0</v>
          </cell>
          <cell r="J863">
            <v>0</v>
          </cell>
        </row>
        <row r="864">
          <cell r="A864" t="str">
            <v>2004_Budget_15251_F4_TPT</v>
          </cell>
          <cell r="B864" t="str">
            <v>2004_Budget_F4_TPT</v>
          </cell>
          <cell r="C864" t="str">
            <v>F4_TPT</v>
          </cell>
          <cell r="D864">
            <v>2004</v>
          </cell>
          <cell r="E864" t="str">
            <v>Budget</v>
          </cell>
          <cell r="F864" t="str">
            <v>15251</v>
          </cell>
          <cell r="G864" t="str">
            <v>Sant Cugat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2004_Preview_15251_F4_TPT</v>
          </cell>
          <cell r="B865" t="str">
            <v>2004_Preview_F4_TPT</v>
          </cell>
          <cell r="C865" t="str">
            <v>F4_TPT</v>
          </cell>
          <cell r="D865">
            <v>2004</v>
          </cell>
          <cell r="E865" t="str">
            <v>Preview</v>
          </cell>
          <cell r="F865" t="str">
            <v>15251</v>
          </cell>
          <cell r="G865" t="str">
            <v>Sant Cugat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2005_Target_15251_F4_TPT</v>
          </cell>
          <cell r="B866" t="str">
            <v>2005_Target_F4_TPT</v>
          </cell>
          <cell r="C866" t="str">
            <v>F4_TPT</v>
          </cell>
          <cell r="D866">
            <v>2005</v>
          </cell>
          <cell r="E866" t="str">
            <v>Target</v>
          </cell>
          <cell r="F866" t="str">
            <v>15251</v>
          </cell>
          <cell r="G866" t="str">
            <v>Sant Cugat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2004_Preview_15251_P3_CAPUT</v>
          </cell>
          <cell r="B867" t="str">
            <v>2004_Preview_P3_CAPUT</v>
          </cell>
          <cell r="C867" t="str">
            <v>P3_CAPUT</v>
          </cell>
          <cell r="D867">
            <v>2004</v>
          </cell>
          <cell r="E867" t="str">
            <v>Preview</v>
          </cell>
          <cell r="F867" t="str">
            <v>15251</v>
          </cell>
          <cell r="G867" t="str">
            <v>Sant Cugat</v>
          </cell>
          <cell r="H867">
            <v>53</v>
          </cell>
          <cell r="I867">
            <v>0</v>
          </cell>
          <cell r="J867">
            <v>0</v>
          </cell>
        </row>
        <row r="868">
          <cell r="A868" t="str">
            <v>2004_Preview_15251_P4_OP</v>
          </cell>
          <cell r="B868" t="str">
            <v>2004_Preview_P4_OP</v>
          </cell>
          <cell r="C868" t="str">
            <v>P4_OP</v>
          </cell>
          <cell r="D868">
            <v>2004</v>
          </cell>
          <cell r="E868" t="str">
            <v>Preview</v>
          </cell>
          <cell r="F868" t="str">
            <v>15251</v>
          </cell>
          <cell r="G868" t="str">
            <v>Sant Cugat</v>
          </cell>
          <cell r="H868">
            <v>43</v>
          </cell>
          <cell r="I868">
            <v>0</v>
          </cell>
          <cell r="J868">
            <v>0</v>
          </cell>
        </row>
        <row r="869">
          <cell r="A869" t="str">
            <v>2004_Preview_15251_P5_OEE</v>
          </cell>
          <cell r="B869" t="str">
            <v>2004_Preview_P5_OEE</v>
          </cell>
          <cell r="C869" t="str">
            <v>P5_OEE</v>
          </cell>
          <cell r="D869">
            <v>2004</v>
          </cell>
          <cell r="E869" t="str">
            <v>Preview</v>
          </cell>
          <cell r="F869" t="str">
            <v>15251</v>
          </cell>
          <cell r="G869" t="str">
            <v>Sant Cugat</v>
          </cell>
          <cell r="H869">
            <v>22.79</v>
          </cell>
          <cell r="I869">
            <v>0</v>
          </cell>
          <cell r="J869">
            <v>0</v>
          </cell>
        </row>
        <row r="870">
          <cell r="A870" t="str">
            <v>2002_Actual_02601_P1_QSL</v>
          </cell>
          <cell r="B870" t="str">
            <v>2002_Actual_P1_QSL</v>
          </cell>
          <cell r="C870" t="str">
            <v>P1_QSL</v>
          </cell>
          <cell r="D870">
            <v>2002</v>
          </cell>
          <cell r="E870" t="str">
            <v>Actual</v>
          </cell>
          <cell r="F870" t="str">
            <v>02601</v>
          </cell>
          <cell r="G870" t="str">
            <v>Shanghai</v>
          </cell>
          <cell r="H870">
            <v>98.3</v>
          </cell>
          <cell r="I870">
            <v>17000</v>
          </cell>
          <cell r="J870">
            <v>1671100</v>
          </cell>
        </row>
        <row r="871">
          <cell r="A871" t="str">
            <v>2003_Actual_02601_P1_QSL</v>
          </cell>
          <cell r="B871" t="str">
            <v>2003_Actual_P1_QSL</v>
          </cell>
          <cell r="C871" t="str">
            <v>P1_QSL</v>
          </cell>
          <cell r="D871">
            <v>2003</v>
          </cell>
          <cell r="E871" t="str">
            <v>Actual</v>
          </cell>
          <cell r="F871" t="str">
            <v>02601</v>
          </cell>
          <cell r="G871" t="str">
            <v>Shanghai</v>
          </cell>
          <cell r="H871">
            <v>96.3</v>
          </cell>
          <cell r="I871">
            <v>15000</v>
          </cell>
          <cell r="J871">
            <v>1444500</v>
          </cell>
        </row>
        <row r="872">
          <cell r="A872" t="str">
            <v>2005_Aspiration_02601_P1_QSL</v>
          </cell>
          <cell r="B872" t="str">
            <v>2005_Aspiration_P1_QSL</v>
          </cell>
          <cell r="C872" t="str">
            <v>P1_QSL</v>
          </cell>
          <cell r="D872">
            <v>2005</v>
          </cell>
          <cell r="E872" t="str">
            <v>Aspiration</v>
          </cell>
          <cell r="F872" t="str">
            <v>02601</v>
          </cell>
          <cell r="G872" t="str">
            <v>Shanghai</v>
          </cell>
          <cell r="H872">
            <v>100</v>
          </cell>
          <cell r="I872">
            <v>1000</v>
          </cell>
          <cell r="J872">
            <v>100000</v>
          </cell>
        </row>
        <row r="873">
          <cell r="A873" t="str">
            <v>2005_Target_02601_P1_QSL</v>
          </cell>
          <cell r="B873" t="str">
            <v>2005_Target_P1_QSL</v>
          </cell>
          <cell r="C873" t="str">
            <v>P1_QSL</v>
          </cell>
          <cell r="D873">
            <v>2005</v>
          </cell>
          <cell r="E873" t="str">
            <v>Target</v>
          </cell>
          <cell r="F873" t="str">
            <v>02601</v>
          </cell>
          <cell r="G873" t="str">
            <v>Shanghai</v>
          </cell>
          <cell r="H873">
            <v>99</v>
          </cell>
          <cell r="I873">
            <v>15000</v>
          </cell>
          <cell r="J873">
            <v>1485000</v>
          </cell>
        </row>
        <row r="874">
          <cell r="A874" t="str">
            <v>2002_Actual_02601_C1_JCI</v>
          </cell>
          <cell r="B874" t="str">
            <v>2002_Actual_C1_JCI</v>
          </cell>
          <cell r="C874" t="str">
            <v>C1_JCI</v>
          </cell>
          <cell r="D874">
            <v>2002</v>
          </cell>
          <cell r="E874" t="str">
            <v>Actual</v>
          </cell>
          <cell r="F874" t="str">
            <v>02601</v>
          </cell>
          <cell r="G874" t="str">
            <v>Shanghai</v>
          </cell>
          <cell r="H874">
            <v>0</v>
          </cell>
          <cell r="I874">
            <v>0</v>
          </cell>
          <cell r="J874">
            <v>0</v>
          </cell>
        </row>
        <row r="875">
          <cell r="A875" t="str">
            <v>2003_Actual_02601_C1_JCI</v>
          </cell>
          <cell r="B875" t="str">
            <v>2003_Actual_C1_JCI</v>
          </cell>
          <cell r="C875" t="str">
            <v>C1_JCI</v>
          </cell>
          <cell r="D875">
            <v>2003</v>
          </cell>
          <cell r="E875" t="str">
            <v>Actual</v>
          </cell>
          <cell r="F875" t="str">
            <v>02601</v>
          </cell>
          <cell r="G875" t="str">
            <v>Shanghai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2004_Budget_02601_C1_JCI</v>
          </cell>
          <cell r="B876" t="str">
            <v>2004_Budget_C1_JCI</v>
          </cell>
          <cell r="C876" t="str">
            <v>C1_JCI</v>
          </cell>
          <cell r="D876">
            <v>2004</v>
          </cell>
          <cell r="E876" t="str">
            <v>Budget</v>
          </cell>
          <cell r="F876" t="str">
            <v>02601</v>
          </cell>
          <cell r="G876" t="str">
            <v>Shanghai</v>
          </cell>
          <cell r="H876">
            <v>0</v>
          </cell>
          <cell r="I876">
            <v>0</v>
          </cell>
          <cell r="J876">
            <v>0</v>
          </cell>
        </row>
        <row r="877">
          <cell r="A877" t="str">
            <v>2005_Aspiration_02601_C1_JCI</v>
          </cell>
          <cell r="B877" t="str">
            <v>2005_Aspiration_C1_JCI</v>
          </cell>
          <cell r="C877" t="str">
            <v>C1_JCI</v>
          </cell>
          <cell r="D877">
            <v>2005</v>
          </cell>
          <cell r="E877" t="str">
            <v>Aspiration</v>
          </cell>
          <cell r="F877" t="str">
            <v>02601</v>
          </cell>
          <cell r="G877" t="str">
            <v>Shanghai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2005_Target_02601_C1_JCI</v>
          </cell>
          <cell r="B878" t="str">
            <v>2005_Target_C1_JCI</v>
          </cell>
          <cell r="C878" t="str">
            <v>C1_JCI</v>
          </cell>
          <cell r="D878">
            <v>2005</v>
          </cell>
          <cell r="E878" t="str">
            <v>Target</v>
          </cell>
          <cell r="F878" t="str">
            <v>02601</v>
          </cell>
          <cell r="G878" t="str">
            <v>Shanghai</v>
          </cell>
          <cell r="H878">
            <v>0</v>
          </cell>
          <cell r="I878">
            <v>0</v>
          </cell>
          <cell r="J878">
            <v>0</v>
          </cell>
        </row>
        <row r="879">
          <cell r="A879" t="str">
            <v>2002_Actual_02601_C2_JCR</v>
          </cell>
          <cell r="B879" t="str">
            <v>2002_Actual_C2_JCR</v>
          </cell>
          <cell r="C879" t="str">
            <v>C2_JCR</v>
          </cell>
          <cell r="D879">
            <v>2002</v>
          </cell>
          <cell r="E879" t="str">
            <v>Actual</v>
          </cell>
          <cell r="F879" t="str">
            <v>02601</v>
          </cell>
          <cell r="G879" t="str">
            <v>Shanghai</v>
          </cell>
          <cell r="H879">
            <v>0</v>
          </cell>
          <cell r="I879">
            <v>590</v>
          </cell>
          <cell r="J879">
            <v>0</v>
          </cell>
        </row>
        <row r="880">
          <cell r="A880" t="str">
            <v>2003_Actual_02601_C2_JCR</v>
          </cell>
          <cell r="B880" t="str">
            <v>2003_Actual_C2_JCR</v>
          </cell>
          <cell r="C880" t="str">
            <v>C2_JCR</v>
          </cell>
          <cell r="D880">
            <v>2003</v>
          </cell>
          <cell r="E880" t="str">
            <v>Actual</v>
          </cell>
          <cell r="F880" t="str">
            <v>02601</v>
          </cell>
          <cell r="G880" t="str">
            <v>Shanghai</v>
          </cell>
          <cell r="H880">
            <v>0</v>
          </cell>
          <cell r="I880">
            <v>679</v>
          </cell>
          <cell r="J880">
            <v>0</v>
          </cell>
        </row>
        <row r="881">
          <cell r="A881" t="str">
            <v>2004_Budget_02601_C2_JCR</v>
          </cell>
          <cell r="B881" t="str">
            <v>2004_Budget_C2_JCR</v>
          </cell>
          <cell r="C881" t="str">
            <v>C2_JCR</v>
          </cell>
          <cell r="D881">
            <v>2004</v>
          </cell>
          <cell r="E881" t="str">
            <v>Budget</v>
          </cell>
          <cell r="F881" t="str">
            <v>02601</v>
          </cell>
          <cell r="G881" t="str">
            <v>Shanghai</v>
          </cell>
          <cell r="H881">
            <v>0</v>
          </cell>
          <cell r="I881">
            <v>6976</v>
          </cell>
          <cell r="J881">
            <v>0</v>
          </cell>
        </row>
        <row r="882">
          <cell r="A882" t="str">
            <v>2005_Aspiration_02601_C2_JCR</v>
          </cell>
          <cell r="B882" t="str">
            <v>2005_Aspiration_C2_JCR</v>
          </cell>
          <cell r="C882" t="str">
            <v>C2_JCR</v>
          </cell>
          <cell r="D882">
            <v>2005</v>
          </cell>
          <cell r="E882" t="str">
            <v>Aspiration</v>
          </cell>
          <cell r="F882" t="str">
            <v>02601</v>
          </cell>
          <cell r="G882" t="str">
            <v>Shanghai</v>
          </cell>
          <cell r="H882">
            <v>2.5</v>
          </cell>
          <cell r="I882">
            <v>1</v>
          </cell>
          <cell r="J882">
            <v>2.5</v>
          </cell>
        </row>
        <row r="883">
          <cell r="A883" t="str">
            <v>2005_Target_02601_C2_JCR</v>
          </cell>
          <cell r="B883" t="str">
            <v>2005_Target_C2_JCR</v>
          </cell>
          <cell r="C883" t="str">
            <v>C2_JCR</v>
          </cell>
          <cell r="D883">
            <v>2005</v>
          </cell>
          <cell r="E883" t="str">
            <v>Target</v>
          </cell>
          <cell r="F883" t="str">
            <v>02601</v>
          </cell>
          <cell r="G883" t="str">
            <v>Shanghai</v>
          </cell>
          <cell r="H883">
            <v>2.5</v>
          </cell>
          <cell r="I883">
            <v>5700</v>
          </cell>
          <cell r="J883">
            <v>14250</v>
          </cell>
        </row>
        <row r="884">
          <cell r="A884" t="str">
            <v>2002_Actual_02601_L2_AFR</v>
          </cell>
          <cell r="B884" t="str">
            <v>2002_Actual_L2_AFR</v>
          </cell>
          <cell r="C884" t="str">
            <v>L2_AFR</v>
          </cell>
          <cell r="D884">
            <v>2002</v>
          </cell>
          <cell r="E884" t="str">
            <v>Actual</v>
          </cell>
          <cell r="F884" t="str">
            <v>02601</v>
          </cell>
          <cell r="G884" t="str">
            <v>Shanghai</v>
          </cell>
          <cell r="H884">
            <v>6.2</v>
          </cell>
          <cell r="I884">
            <v>1</v>
          </cell>
          <cell r="J884">
            <v>6.2</v>
          </cell>
        </row>
        <row r="885">
          <cell r="A885" t="str">
            <v>2003_Actual_02601_L2_AFR</v>
          </cell>
          <cell r="B885" t="str">
            <v>2003_Actual_L2_AFR</v>
          </cell>
          <cell r="C885" t="str">
            <v>L2_AFR</v>
          </cell>
          <cell r="D885">
            <v>2003</v>
          </cell>
          <cell r="E885" t="str">
            <v>Actual</v>
          </cell>
          <cell r="F885" t="str">
            <v>02601</v>
          </cell>
          <cell r="G885" t="str">
            <v>Shanghai</v>
          </cell>
          <cell r="H885">
            <v>0</v>
          </cell>
          <cell r="I885">
            <v>1</v>
          </cell>
          <cell r="J885">
            <v>0</v>
          </cell>
        </row>
        <row r="886">
          <cell r="A886" t="str">
            <v>2005_Aspiration_02601_L2_AFR</v>
          </cell>
          <cell r="B886" t="str">
            <v>2005_Aspiration_L2_AFR</v>
          </cell>
          <cell r="C886" t="str">
            <v>L2_AFR</v>
          </cell>
          <cell r="D886">
            <v>2005</v>
          </cell>
          <cell r="E886" t="str">
            <v>Aspiration</v>
          </cell>
          <cell r="F886" t="str">
            <v>02601</v>
          </cell>
          <cell r="G886" t="str">
            <v>Shanghai</v>
          </cell>
          <cell r="H886">
            <v>0</v>
          </cell>
          <cell r="I886">
            <v>1</v>
          </cell>
          <cell r="J886">
            <v>0</v>
          </cell>
        </row>
        <row r="887">
          <cell r="A887" t="str">
            <v>2005_Target_02601_L2_AFR</v>
          </cell>
          <cell r="B887" t="str">
            <v>2005_Target_L2_AFR</v>
          </cell>
          <cell r="C887" t="str">
            <v>L2_AFR</v>
          </cell>
          <cell r="D887">
            <v>2005</v>
          </cell>
          <cell r="E887" t="str">
            <v>Target</v>
          </cell>
          <cell r="F887" t="str">
            <v>02601</v>
          </cell>
          <cell r="G887" t="str">
            <v>Shanghai</v>
          </cell>
          <cell r="H887">
            <v>0</v>
          </cell>
          <cell r="I887">
            <v>1</v>
          </cell>
          <cell r="J887">
            <v>0</v>
          </cell>
        </row>
        <row r="888">
          <cell r="A888" t="str">
            <v>2002_Actual_02601_F1_wPCIn</v>
          </cell>
          <cell r="B888" t="str">
            <v>2002_Actual_F1_wPCIn</v>
          </cell>
          <cell r="C888" t="str">
            <v>F1_wPCIn</v>
          </cell>
          <cell r="D888">
            <v>2002</v>
          </cell>
          <cell r="E888" t="str">
            <v>Actual</v>
          </cell>
          <cell r="F888" t="str">
            <v>02601</v>
          </cell>
          <cell r="G888" t="str">
            <v>Shanghai</v>
          </cell>
          <cell r="H888">
            <v>448</v>
          </cell>
          <cell r="I888">
            <v>0</v>
          </cell>
          <cell r="J888">
            <v>0</v>
          </cell>
        </row>
        <row r="889">
          <cell r="A889" t="str">
            <v>2003_Actual_02601_F1_wPCIn</v>
          </cell>
          <cell r="B889" t="str">
            <v>2003_Actual_F1_wPCIn</v>
          </cell>
          <cell r="C889" t="str">
            <v>F1_wPCIn</v>
          </cell>
          <cell r="D889">
            <v>2003</v>
          </cell>
          <cell r="E889" t="str">
            <v>Actual</v>
          </cell>
          <cell r="F889" t="str">
            <v>02601</v>
          </cell>
          <cell r="G889" t="str">
            <v>Shanghai</v>
          </cell>
          <cell r="H889">
            <v>1655</v>
          </cell>
          <cell r="I889">
            <v>0</v>
          </cell>
          <cell r="J889">
            <v>0</v>
          </cell>
        </row>
        <row r="890">
          <cell r="A890" t="str">
            <v>2004_Budget_02601_F1_wPCIn</v>
          </cell>
          <cell r="B890" t="str">
            <v>2004_Budget_F1_wPCIn</v>
          </cell>
          <cell r="C890" t="str">
            <v>F1_wPCIn</v>
          </cell>
          <cell r="D890">
            <v>2004</v>
          </cell>
          <cell r="E890" t="str">
            <v>Budget</v>
          </cell>
          <cell r="F890" t="str">
            <v>02601</v>
          </cell>
          <cell r="G890" t="str">
            <v>Shanghai</v>
          </cell>
          <cell r="H890">
            <v>1368</v>
          </cell>
          <cell r="I890">
            <v>0</v>
          </cell>
          <cell r="J890">
            <v>0</v>
          </cell>
        </row>
        <row r="891">
          <cell r="A891" t="str">
            <v>2005_Target_02601_F1_wPCIn</v>
          </cell>
          <cell r="B891" t="str">
            <v>2005_Target_F1_wPCIn</v>
          </cell>
          <cell r="C891" t="str">
            <v>F1_wPCIn</v>
          </cell>
          <cell r="D891">
            <v>2005</v>
          </cell>
          <cell r="E891" t="str">
            <v>Target</v>
          </cell>
          <cell r="F891" t="str">
            <v>02601</v>
          </cell>
          <cell r="G891" t="str">
            <v>Shanghai</v>
          </cell>
          <cell r="H891">
            <v>1427</v>
          </cell>
          <cell r="I891">
            <v>0</v>
          </cell>
          <cell r="J891">
            <v>0</v>
          </cell>
        </row>
        <row r="892">
          <cell r="A892" t="str">
            <v>2002_Actual_02601_F2_wMCI</v>
          </cell>
          <cell r="B892" t="str">
            <v>2002_Actual_F2_wMCI</v>
          </cell>
          <cell r="C892" t="str">
            <v>F2_wMCI</v>
          </cell>
          <cell r="D892">
            <v>2002</v>
          </cell>
          <cell r="E892" t="str">
            <v>Actual</v>
          </cell>
          <cell r="F892" t="str">
            <v>02601</v>
          </cell>
          <cell r="G892" t="str">
            <v>Shanghai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2003_Actual_02601_F2_wMCI</v>
          </cell>
          <cell r="B893" t="str">
            <v>2003_Actual_F2_wMCI</v>
          </cell>
          <cell r="C893" t="str">
            <v>F2_wMCI</v>
          </cell>
          <cell r="D893">
            <v>2003</v>
          </cell>
          <cell r="E893" t="str">
            <v>Actual</v>
          </cell>
          <cell r="F893" t="str">
            <v>02601</v>
          </cell>
          <cell r="G893" t="str">
            <v>Shanghai</v>
          </cell>
          <cell r="H893">
            <v>57</v>
          </cell>
          <cell r="I893">
            <v>0</v>
          </cell>
          <cell r="J893">
            <v>0</v>
          </cell>
        </row>
        <row r="894">
          <cell r="A894" t="str">
            <v>2004_Budget_02601_F2_wMCI</v>
          </cell>
          <cell r="B894" t="str">
            <v>2004_Budget_F2_wMCI</v>
          </cell>
          <cell r="C894" t="str">
            <v>F2_wMCI</v>
          </cell>
          <cell r="D894">
            <v>2004</v>
          </cell>
          <cell r="E894" t="str">
            <v>Budget</v>
          </cell>
          <cell r="F894" t="str">
            <v>02601</v>
          </cell>
          <cell r="G894" t="str">
            <v>Shanghai</v>
          </cell>
          <cell r="H894">
            <v>-135</v>
          </cell>
          <cell r="I894">
            <v>0</v>
          </cell>
          <cell r="J894">
            <v>0</v>
          </cell>
        </row>
        <row r="895">
          <cell r="A895" t="str">
            <v>2005_Target_02601_F2_wMCI</v>
          </cell>
          <cell r="B895" t="str">
            <v>2005_Target_F2_wMCI</v>
          </cell>
          <cell r="C895" t="str">
            <v>F2_wMCI</v>
          </cell>
          <cell r="D895">
            <v>2005</v>
          </cell>
          <cell r="E895" t="str">
            <v>Target</v>
          </cell>
          <cell r="F895" t="str">
            <v>02601</v>
          </cell>
          <cell r="G895" t="str">
            <v>Shanghai</v>
          </cell>
          <cell r="H895">
            <v>-135</v>
          </cell>
          <cell r="I895">
            <v>0</v>
          </cell>
          <cell r="J895">
            <v>0</v>
          </cell>
        </row>
        <row r="896">
          <cell r="A896" t="str">
            <v>2005_Aspiration_02601_P3_CAPUT</v>
          </cell>
          <cell r="B896" t="str">
            <v>2005_Aspiration_P3_CAPUT</v>
          </cell>
          <cell r="C896" t="str">
            <v>P3_CAPUT</v>
          </cell>
          <cell r="D896">
            <v>2005</v>
          </cell>
          <cell r="E896" t="str">
            <v>Aspiration</v>
          </cell>
          <cell r="F896" t="str">
            <v>02601</v>
          </cell>
          <cell r="G896" t="str">
            <v>Shanghai</v>
          </cell>
          <cell r="H896">
            <v>50</v>
          </cell>
          <cell r="I896">
            <v>1</v>
          </cell>
          <cell r="J896">
            <v>50</v>
          </cell>
        </row>
        <row r="897">
          <cell r="A897" t="str">
            <v>2005_Aspiration_02601_P4_OP</v>
          </cell>
          <cell r="B897" t="str">
            <v>2005_Aspiration_P4_OP</v>
          </cell>
          <cell r="C897" t="str">
            <v>P4_OP</v>
          </cell>
          <cell r="D897">
            <v>2005</v>
          </cell>
          <cell r="E897" t="str">
            <v>Aspiration</v>
          </cell>
          <cell r="F897" t="str">
            <v>02601</v>
          </cell>
          <cell r="G897" t="str">
            <v>Shanghai</v>
          </cell>
          <cell r="H897">
            <v>70</v>
          </cell>
          <cell r="I897">
            <v>1</v>
          </cell>
          <cell r="J897">
            <v>70</v>
          </cell>
        </row>
        <row r="898">
          <cell r="A898" t="str">
            <v>2005_Aspiration_02601_P5_OEE</v>
          </cell>
          <cell r="B898" t="str">
            <v>2005_Aspiration_P5_OEE</v>
          </cell>
          <cell r="C898" t="str">
            <v>P5_OEE</v>
          </cell>
          <cell r="D898">
            <v>2005</v>
          </cell>
          <cell r="E898" t="str">
            <v>Aspiration</v>
          </cell>
          <cell r="F898" t="str">
            <v>02601</v>
          </cell>
          <cell r="G898" t="str">
            <v>Shanghai</v>
          </cell>
          <cell r="H898">
            <v>35</v>
          </cell>
          <cell r="I898">
            <v>0</v>
          </cell>
          <cell r="J898">
            <v>0</v>
          </cell>
        </row>
        <row r="899">
          <cell r="A899" t="str">
            <v>2003_Actual_02601_F3_TRF</v>
          </cell>
          <cell r="B899" t="str">
            <v>2003_Actual_F3_TRF</v>
          </cell>
          <cell r="C899" t="str">
            <v>F3_TRF</v>
          </cell>
          <cell r="D899">
            <v>2003</v>
          </cell>
          <cell r="E899" t="str">
            <v>Actual</v>
          </cell>
          <cell r="F899" t="str">
            <v>02601</v>
          </cell>
          <cell r="G899" t="str">
            <v>Shanghai</v>
          </cell>
          <cell r="H899">
            <v>0.97</v>
          </cell>
          <cell r="I899">
            <v>4396</v>
          </cell>
          <cell r="J899">
            <v>4264.12</v>
          </cell>
        </row>
        <row r="900">
          <cell r="A900" t="str">
            <v>2005_Aspiration_02601_F3_TRF</v>
          </cell>
          <cell r="B900" t="str">
            <v>2005_Aspiration_F3_TRF</v>
          </cell>
          <cell r="C900" t="str">
            <v>F3_TRF</v>
          </cell>
          <cell r="D900">
            <v>2005</v>
          </cell>
          <cell r="E900" t="str">
            <v>Aspiration</v>
          </cell>
          <cell r="F900" t="str">
            <v>02601</v>
          </cell>
          <cell r="G900" t="str">
            <v>Shanghai</v>
          </cell>
          <cell r="H900">
            <v>5</v>
          </cell>
          <cell r="I900">
            <v>1</v>
          </cell>
          <cell r="J900">
            <v>5</v>
          </cell>
        </row>
        <row r="901">
          <cell r="A901" t="str">
            <v>2005_Target_02601_F3_TRF</v>
          </cell>
          <cell r="B901" t="str">
            <v>2005_Target_F3_TRF</v>
          </cell>
          <cell r="C901" t="str">
            <v>F3_TRF</v>
          </cell>
          <cell r="D901">
            <v>2005</v>
          </cell>
          <cell r="E901" t="str">
            <v>Target</v>
          </cell>
          <cell r="F901" t="str">
            <v>02601</v>
          </cell>
          <cell r="G901" t="str">
            <v>Shanghai</v>
          </cell>
          <cell r="H901">
            <v>3</v>
          </cell>
          <cell r="I901">
            <v>4400</v>
          </cell>
          <cell r="J901">
            <v>13200</v>
          </cell>
        </row>
        <row r="902">
          <cell r="A902" t="str">
            <v>2005_Aspiration_02601_C3_PSL</v>
          </cell>
          <cell r="B902" t="str">
            <v>2005_Aspiration_C3_PSL</v>
          </cell>
          <cell r="C902" t="str">
            <v>C3_PSL</v>
          </cell>
          <cell r="D902">
            <v>2005</v>
          </cell>
          <cell r="E902" t="str">
            <v>Aspiration</v>
          </cell>
          <cell r="F902" t="str">
            <v>02601</v>
          </cell>
          <cell r="G902" t="str">
            <v>Shanghai</v>
          </cell>
          <cell r="H902">
            <v>95</v>
          </cell>
          <cell r="I902">
            <v>1</v>
          </cell>
          <cell r="J902">
            <v>95</v>
          </cell>
        </row>
        <row r="903">
          <cell r="A903" t="str">
            <v>2005_Aspiration_02601_C4_FI</v>
          </cell>
          <cell r="B903" t="str">
            <v>2005_Aspiration_C4_FI</v>
          </cell>
          <cell r="C903" t="str">
            <v>C4_FI</v>
          </cell>
          <cell r="D903">
            <v>2005</v>
          </cell>
          <cell r="E903" t="str">
            <v>Aspiration</v>
          </cell>
          <cell r="F903" t="str">
            <v>02601</v>
          </cell>
          <cell r="G903" t="str">
            <v>Shanghai</v>
          </cell>
          <cell r="H903">
            <v>85</v>
          </cell>
          <cell r="I903">
            <v>1</v>
          </cell>
          <cell r="J903">
            <v>85</v>
          </cell>
        </row>
        <row r="904">
          <cell r="A904" t="str">
            <v>2004_Preview_02601_C2_JCR</v>
          </cell>
          <cell r="B904" t="str">
            <v>2004_Preview_C2_JCR</v>
          </cell>
          <cell r="C904" t="str">
            <v>C2_JCR</v>
          </cell>
          <cell r="D904">
            <v>2004</v>
          </cell>
          <cell r="E904" t="str">
            <v>Preview</v>
          </cell>
          <cell r="F904" t="str">
            <v>02601</v>
          </cell>
          <cell r="G904" t="str">
            <v>Shanghai</v>
          </cell>
          <cell r="H904">
            <v>0</v>
          </cell>
          <cell r="I904">
            <v>5726</v>
          </cell>
          <cell r="J904">
            <v>0</v>
          </cell>
        </row>
        <row r="905">
          <cell r="A905" t="str">
            <v>2004_Budget_02601_L2_AFR</v>
          </cell>
          <cell r="B905" t="str">
            <v>2004_Budget_L2_AFR</v>
          </cell>
          <cell r="C905" t="str">
            <v>L2_AFR</v>
          </cell>
          <cell r="D905">
            <v>2004</v>
          </cell>
          <cell r="E905" t="str">
            <v>Budget</v>
          </cell>
          <cell r="F905" t="str">
            <v>02601</v>
          </cell>
          <cell r="G905" t="str">
            <v>Shanghai</v>
          </cell>
          <cell r="H905">
            <v>0</v>
          </cell>
          <cell r="I905">
            <v>1</v>
          </cell>
          <cell r="J905">
            <v>0</v>
          </cell>
        </row>
        <row r="906">
          <cell r="A906" t="str">
            <v>2004_Preview_02601_L2_AFR</v>
          </cell>
          <cell r="B906" t="str">
            <v>2004_Preview_L2_AFR</v>
          </cell>
          <cell r="C906" t="str">
            <v>L2_AFR</v>
          </cell>
          <cell r="D906">
            <v>2004</v>
          </cell>
          <cell r="E906" t="str">
            <v>Preview</v>
          </cell>
          <cell r="F906" t="str">
            <v>02601</v>
          </cell>
          <cell r="G906" t="str">
            <v>Shanghai</v>
          </cell>
          <cell r="H906">
            <v>0</v>
          </cell>
          <cell r="I906">
            <v>1</v>
          </cell>
          <cell r="J906">
            <v>0</v>
          </cell>
        </row>
        <row r="907">
          <cell r="A907" t="str">
            <v>2004_Budget_02601_P1_QSL</v>
          </cell>
          <cell r="B907" t="str">
            <v>2004_Budget_P1_QSL</v>
          </cell>
          <cell r="C907" t="str">
            <v>P1_QSL</v>
          </cell>
          <cell r="D907">
            <v>2004</v>
          </cell>
          <cell r="E907" t="str">
            <v>Budget</v>
          </cell>
          <cell r="F907" t="str">
            <v>02601</v>
          </cell>
          <cell r="G907" t="str">
            <v>Shanghai</v>
          </cell>
          <cell r="H907">
            <v>99</v>
          </cell>
          <cell r="I907">
            <v>15000</v>
          </cell>
          <cell r="J907">
            <v>1485000</v>
          </cell>
        </row>
        <row r="908">
          <cell r="A908" t="str">
            <v>2004_Preview_02601_P1_QSL</v>
          </cell>
          <cell r="B908" t="str">
            <v>2004_Preview_P1_QSL</v>
          </cell>
          <cell r="C908" t="str">
            <v>P1_QSL</v>
          </cell>
          <cell r="D908">
            <v>2004</v>
          </cell>
          <cell r="E908" t="str">
            <v>Preview</v>
          </cell>
          <cell r="F908" t="str">
            <v>02601</v>
          </cell>
          <cell r="G908" t="str">
            <v>Shanghai</v>
          </cell>
          <cell r="H908">
            <v>99</v>
          </cell>
          <cell r="I908">
            <v>15000</v>
          </cell>
          <cell r="J908">
            <v>1485000</v>
          </cell>
        </row>
        <row r="909">
          <cell r="A909" t="str">
            <v>2004_Preview_02601_C1_JCI</v>
          </cell>
          <cell r="B909" t="str">
            <v>2004_Preview_C1_JCI</v>
          </cell>
          <cell r="C909" t="str">
            <v>C1_JCI</v>
          </cell>
          <cell r="D909">
            <v>2004</v>
          </cell>
          <cell r="E909" t="str">
            <v>Preview</v>
          </cell>
          <cell r="F909" t="str">
            <v>02601</v>
          </cell>
          <cell r="G909" t="str">
            <v>Shanghai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2004_Preview_02601_F1_wPCIn</v>
          </cell>
          <cell r="B910" t="str">
            <v>2004_Preview_F1_wPCIn</v>
          </cell>
          <cell r="C910" t="str">
            <v>F1_wPCIn</v>
          </cell>
          <cell r="D910">
            <v>2004</v>
          </cell>
          <cell r="E910" t="str">
            <v>Preview</v>
          </cell>
          <cell r="F910" t="str">
            <v>02601</v>
          </cell>
          <cell r="G910" t="str">
            <v>Shanghai</v>
          </cell>
          <cell r="H910">
            <v>1428</v>
          </cell>
          <cell r="I910">
            <v>0</v>
          </cell>
          <cell r="J910">
            <v>0</v>
          </cell>
        </row>
        <row r="911">
          <cell r="A911" t="str">
            <v>2004_Preview_02601_F2_wMCI</v>
          </cell>
          <cell r="B911" t="str">
            <v>2004_Preview_F2_wMCI</v>
          </cell>
          <cell r="C911" t="str">
            <v>F2_wMCI</v>
          </cell>
          <cell r="D911">
            <v>2004</v>
          </cell>
          <cell r="E911" t="str">
            <v>Preview</v>
          </cell>
          <cell r="F911" t="str">
            <v>02601</v>
          </cell>
          <cell r="G911" t="str">
            <v>Shanghai</v>
          </cell>
          <cell r="H911">
            <v>-135</v>
          </cell>
          <cell r="I911">
            <v>0</v>
          </cell>
          <cell r="J911">
            <v>0</v>
          </cell>
        </row>
        <row r="912">
          <cell r="A912" t="str">
            <v>2002_Actual_00851_F1_wPCIn</v>
          </cell>
          <cell r="B912" t="str">
            <v>2002_Actual_F1_wPCIn</v>
          </cell>
          <cell r="C912" t="str">
            <v>F1_wPCIn</v>
          </cell>
          <cell r="D912">
            <v>2002</v>
          </cell>
          <cell r="E912" t="str">
            <v>Actual</v>
          </cell>
          <cell r="F912" t="str">
            <v>00851</v>
          </cell>
          <cell r="G912" t="str">
            <v>Yamagata / Toride</v>
          </cell>
          <cell r="H912">
            <v>-2497</v>
          </cell>
          <cell r="I912">
            <v>0</v>
          </cell>
          <cell r="J912">
            <v>0</v>
          </cell>
        </row>
        <row r="913">
          <cell r="A913" t="str">
            <v>2003_Actual_00851_F1_wPCIn</v>
          </cell>
          <cell r="B913" t="str">
            <v>2003_Actual_F1_wPCIn</v>
          </cell>
          <cell r="C913" t="str">
            <v>F1_wPCIn</v>
          </cell>
          <cell r="D913">
            <v>2003</v>
          </cell>
          <cell r="E913" t="str">
            <v>Actual</v>
          </cell>
          <cell r="F913" t="str">
            <v>00851</v>
          </cell>
          <cell r="G913" t="str">
            <v>Yamagata / Toride</v>
          </cell>
          <cell r="H913">
            <v>-4396</v>
          </cell>
          <cell r="I913">
            <v>0</v>
          </cell>
          <cell r="J913">
            <v>0</v>
          </cell>
        </row>
        <row r="914">
          <cell r="A914" t="str">
            <v>2004_Budget_00851_F1_wPCIn</v>
          </cell>
          <cell r="B914" t="str">
            <v>2004_Budget_F1_wPCIn</v>
          </cell>
          <cell r="C914" t="str">
            <v>F1_wPCIn</v>
          </cell>
          <cell r="D914">
            <v>2004</v>
          </cell>
          <cell r="E914" t="str">
            <v>Budget</v>
          </cell>
          <cell r="F914" t="str">
            <v>00851</v>
          </cell>
          <cell r="G914" t="str">
            <v>Yamagata / Toride</v>
          </cell>
          <cell r="H914">
            <v>-5800</v>
          </cell>
          <cell r="I914">
            <v>0</v>
          </cell>
          <cell r="J914">
            <v>0</v>
          </cell>
        </row>
        <row r="915">
          <cell r="A915" t="str">
            <v>2004_Preview_00851_F1_wPCIn</v>
          </cell>
          <cell r="B915" t="str">
            <v>2004_Preview_F1_wPCIn</v>
          </cell>
          <cell r="C915" t="str">
            <v>F1_wPCIn</v>
          </cell>
          <cell r="D915">
            <v>2004</v>
          </cell>
          <cell r="E915" t="str">
            <v>Preview</v>
          </cell>
          <cell r="F915" t="str">
            <v>00851</v>
          </cell>
          <cell r="G915" t="str">
            <v>Yamagata / Toride</v>
          </cell>
          <cell r="H915">
            <v>-1311</v>
          </cell>
          <cell r="I915">
            <v>0</v>
          </cell>
          <cell r="J915">
            <v>0</v>
          </cell>
        </row>
        <row r="916">
          <cell r="A916" t="str">
            <v>2005_Target_00851_F1_wPCIn</v>
          </cell>
          <cell r="B916" t="str">
            <v>2005_Target_F1_wPCIn</v>
          </cell>
          <cell r="C916" t="str">
            <v>F1_wPCIn</v>
          </cell>
          <cell r="D916">
            <v>2005</v>
          </cell>
          <cell r="E916" t="str">
            <v>Target</v>
          </cell>
          <cell r="F916" t="str">
            <v>00851</v>
          </cell>
          <cell r="G916" t="str">
            <v>Yamagata / Toride</v>
          </cell>
          <cell r="H916">
            <v>-2835</v>
          </cell>
          <cell r="I916">
            <v>0</v>
          </cell>
          <cell r="J916">
            <v>0</v>
          </cell>
        </row>
        <row r="917">
          <cell r="A917" t="str">
            <v>2002_Actual_00851_F2_wMCI</v>
          </cell>
          <cell r="B917" t="str">
            <v>2002_Actual_F2_wMCI</v>
          </cell>
          <cell r="C917" t="str">
            <v>F2_wMCI</v>
          </cell>
          <cell r="D917">
            <v>2002</v>
          </cell>
          <cell r="E917" t="str">
            <v>Actual</v>
          </cell>
          <cell r="F917" t="str">
            <v>00851</v>
          </cell>
          <cell r="G917" t="str">
            <v>Yamagata / Toride</v>
          </cell>
          <cell r="H917">
            <v>-3033</v>
          </cell>
          <cell r="I917">
            <v>0</v>
          </cell>
          <cell r="J917">
            <v>0</v>
          </cell>
        </row>
        <row r="918">
          <cell r="A918" t="str">
            <v>2003_Actual_00851_F2_wMCI</v>
          </cell>
          <cell r="B918" t="str">
            <v>2003_Actual_F2_wMCI</v>
          </cell>
          <cell r="C918" t="str">
            <v>F2_wMCI</v>
          </cell>
          <cell r="D918">
            <v>2003</v>
          </cell>
          <cell r="E918" t="str">
            <v>Actual</v>
          </cell>
          <cell r="F918" t="str">
            <v>00851</v>
          </cell>
          <cell r="G918" t="str">
            <v>Yamagata / Toride</v>
          </cell>
          <cell r="H918">
            <v>-5426</v>
          </cell>
          <cell r="I918">
            <v>0</v>
          </cell>
          <cell r="J918">
            <v>0</v>
          </cell>
        </row>
        <row r="919">
          <cell r="A919" t="str">
            <v>2004_Budget_00851_F2_wMCI</v>
          </cell>
          <cell r="B919" t="str">
            <v>2004_Budget_F2_wMCI</v>
          </cell>
          <cell r="C919" t="str">
            <v>F2_wMCI</v>
          </cell>
          <cell r="D919">
            <v>2004</v>
          </cell>
          <cell r="E919" t="str">
            <v>Budget</v>
          </cell>
          <cell r="F919" t="str">
            <v>00851</v>
          </cell>
          <cell r="G919" t="str">
            <v>Yamagata / Toride</v>
          </cell>
          <cell r="H919">
            <v>-4925</v>
          </cell>
          <cell r="I919">
            <v>0</v>
          </cell>
          <cell r="J919">
            <v>0</v>
          </cell>
        </row>
        <row r="920">
          <cell r="A920" t="str">
            <v>2004_Preview_00851_F2_wMCI</v>
          </cell>
          <cell r="B920" t="str">
            <v>2004_Preview_F2_wMCI</v>
          </cell>
          <cell r="C920" t="str">
            <v>F2_wMCI</v>
          </cell>
          <cell r="D920">
            <v>2004</v>
          </cell>
          <cell r="E920" t="str">
            <v>Preview</v>
          </cell>
          <cell r="F920" t="str">
            <v>00851</v>
          </cell>
          <cell r="G920" t="str">
            <v>Yamagata / Toride</v>
          </cell>
          <cell r="H920">
            <v>-4925</v>
          </cell>
          <cell r="I920">
            <v>0</v>
          </cell>
          <cell r="J920">
            <v>0</v>
          </cell>
        </row>
        <row r="921">
          <cell r="A921" t="str">
            <v>2005_Target_00851_F2_wMCI</v>
          </cell>
          <cell r="B921" t="str">
            <v>2005_Target_F2_wMCI</v>
          </cell>
          <cell r="C921" t="str">
            <v>F2_wMCI</v>
          </cell>
          <cell r="D921">
            <v>2005</v>
          </cell>
          <cell r="E921" t="str">
            <v>Target</v>
          </cell>
          <cell r="F921" t="str">
            <v>00851</v>
          </cell>
          <cell r="G921" t="str">
            <v>Yamagata / Toride</v>
          </cell>
          <cell r="H921">
            <v>-5050</v>
          </cell>
          <cell r="I921">
            <v>0</v>
          </cell>
          <cell r="J921">
            <v>0</v>
          </cell>
        </row>
        <row r="922">
          <cell r="A922" t="str">
            <v>2005_Aspiration_00851_P3_CAPUT</v>
          </cell>
          <cell r="B922" t="str">
            <v>2005_Aspiration_P3_CAPUT</v>
          </cell>
          <cell r="C922" t="str">
            <v>P3_CAPUT</v>
          </cell>
          <cell r="D922">
            <v>2005</v>
          </cell>
          <cell r="E922" t="str">
            <v>Aspiration</v>
          </cell>
          <cell r="F922" t="str">
            <v>00851</v>
          </cell>
          <cell r="G922" t="str">
            <v>Yamagata / Toride</v>
          </cell>
          <cell r="H922">
            <v>50</v>
          </cell>
          <cell r="I922">
            <v>1</v>
          </cell>
          <cell r="J922">
            <v>50</v>
          </cell>
        </row>
        <row r="923">
          <cell r="A923" t="str">
            <v>2005_Aspiration_00851_P4_OP</v>
          </cell>
          <cell r="B923" t="str">
            <v>2005_Aspiration_P4_OP</v>
          </cell>
          <cell r="C923" t="str">
            <v>P4_OP</v>
          </cell>
          <cell r="D923">
            <v>2005</v>
          </cell>
          <cell r="E923" t="str">
            <v>Aspiration</v>
          </cell>
          <cell r="F923" t="str">
            <v>00851</v>
          </cell>
          <cell r="G923" t="str">
            <v>Yamagata / Toride</v>
          </cell>
          <cell r="H923">
            <v>70</v>
          </cell>
          <cell r="I923">
            <v>1</v>
          </cell>
          <cell r="J923">
            <v>70</v>
          </cell>
        </row>
        <row r="924">
          <cell r="A924" t="str">
            <v>2005_Aspiration_00851_P5_OEE</v>
          </cell>
          <cell r="B924" t="str">
            <v>2005_Aspiration_P5_OEE</v>
          </cell>
          <cell r="C924" t="str">
            <v>P5_OEE</v>
          </cell>
          <cell r="D924">
            <v>2005</v>
          </cell>
          <cell r="E924" t="str">
            <v>Aspiration</v>
          </cell>
          <cell r="F924" t="str">
            <v>00851</v>
          </cell>
          <cell r="G924" t="str">
            <v>Yamagata / Toride</v>
          </cell>
          <cell r="H924">
            <v>35</v>
          </cell>
          <cell r="I924">
            <v>0</v>
          </cell>
          <cell r="J924">
            <v>0</v>
          </cell>
        </row>
        <row r="925">
          <cell r="A925" t="str">
            <v>2002_Actual_00851_F3_TRF</v>
          </cell>
          <cell r="B925" t="str">
            <v>2002_Actual_F3_TRF</v>
          </cell>
          <cell r="C925" t="str">
            <v>F3_TRF</v>
          </cell>
          <cell r="D925">
            <v>2002</v>
          </cell>
          <cell r="E925" t="str">
            <v>Actual</v>
          </cell>
          <cell r="F925" t="str">
            <v>00851</v>
          </cell>
          <cell r="G925" t="str">
            <v>Yamagata / Toride</v>
          </cell>
          <cell r="H925">
            <v>4.84</v>
          </cell>
          <cell r="I925">
            <v>0</v>
          </cell>
          <cell r="J925">
            <v>0</v>
          </cell>
        </row>
        <row r="926">
          <cell r="A926" t="str">
            <v>2003_Actual_00851_F3_TRF</v>
          </cell>
          <cell r="B926" t="str">
            <v>2003_Actual_F3_TRF</v>
          </cell>
          <cell r="C926" t="str">
            <v>F3_TRF</v>
          </cell>
          <cell r="D926">
            <v>2003</v>
          </cell>
          <cell r="E926" t="str">
            <v>Actual</v>
          </cell>
          <cell r="F926" t="str">
            <v>00851</v>
          </cell>
          <cell r="G926" t="str">
            <v>Yamagata / Toride</v>
          </cell>
          <cell r="H926">
            <v>5</v>
          </cell>
          <cell r="I926">
            <v>43247</v>
          </cell>
          <cell r="J926">
            <v>216235</v>
          </cell>
        </row>
        <row r="927">
          <cell r="A927" t="str">
            <v>2004_Budget_00851_F3_TRF</v>
          </cell>
          <cell r="B927" t="str">
            <v>2004_Budget_F3_TRF</v>
          </cell>
          <cell r="C927" t="str">
            <v>F3_TRF</v>
          </cell>
          <cell r="D927">
            <v>2004</v>
          </cell>
          <cell r="E927" t="str">
            <v>Budget</v>
          </cell>
          <cell r="F927" t="str">
            <v>00851</v>
          </cell>
          <cell r="G927" t="str">
            <v>Yamagata / Toride</v>
          </cell>
          <cell r="H927">
            <v>4.5</v>
          </cell>
          <cell r="I927">
            <v>47297</v>
          </cell>
          <cell r="J927">
            <v>212836.5</v>
          </cell>
        </row>
        <row r="928">
          <cell r="A928" t="str">
            <v>2004_Preview_00851_F3_TRF</v>
          </cell>
          <cell r="B928" t="str">
            <v>2004_Preview_F3_TRF</v>
          </cell>
          <cell r="C928" t="str">
            <v>F3_TRF</v>
          </cell>
          <cell r="D928">
            <v>2004</v>
          </cell>
          <cell r="E928" t="str">
            <v>Preview</v>
          </cell>
          <cell r="F928" t="str">
            <v>00851</v>
          </cell>
          <cell r="G928" t="str">
            <v>Yamagata / Toride</v>
          </cell>
          <cell r="H928">
            <v>5.0999999999999996</v>
          </cell>
          <cell r="I928">
            <v>47297</v>
          </cell>
          <cell r="J928">
            <v>241214.7</v>
          </cell>
        </row>
        <row r="929">
          <cell r="A929" t="str">
            <v>2005_Aspiration_00851_F3_TRF</v>
          </cell>
          <cell r="B929" t="str">
            <v>2005_Aspiration_F3_TRF</v>
          </cell>
          <cell r="C929" t="str">
            <v>F3_TRF</v>
          </cell>
          <cell r="D929">
            <v>2005</v>
          </cell>
          <cell r="E929" t="str">
            <v>Aspiration</v>
          </cell>
          <cell r="F929" t="str">
            <v>00851</v>
          </cell>
          <cell r="G929" t="str">
            <v>Yamagata / Toride</v>
          </cell>
          <cell r="H929">
            <v>5</v>
          </cell>
          <cell r="I929">
            <v>1</v>
          </cell>
          <cell r="J929">
            <v>5</v>
          </cell>
        </row>
        <row r="930">
          <cell r="A930" t="str">
            <v>2005_Target_00851_F3_TRF</v>
          </cell>
          <cell r="B930" t="str">
            <v>2005_Target_F3_TRF</v>
          </cell>
          <cell r="C930" t="str">
            <v>F3_TRF</v>
          </cell>
          <cell r="D930">
            <v>2005</v>
          </cell>
          <cell r="E930" t="str">
            <v>Target</v>
          </cell>
          <cell r="F930" t="str">
            <v>00851</v>
          </cell>
          <cell r="G930" t="str">
            <v>Yamagata / Toride</v>
          </cell>
          <cell r="H930">
            <v>5</v>
          </cell>
          <cell r="I930">
            <v>54524</v>
          </cell>
          <cell r="J930">
            <v>272620</v>
          </cell>
        </row>
        <row r="931">
          <cell r="A931" t="str">
            <v>2002_Actual_00851_C3_PSL</v>
          </cell>
          <cell r="B931" t="str">
            <v>2002_Actual_C3_PSL</v>
          </cell>
          <cell r="C931" t="str">
            <v>C3_PSL</v>
          </cell>
          <cell r="D931">
            <v>2002</v>
          </cell>
          <cell r="E931" t="str">
            <v>Actual</v>
          </cell>
          <cell r="F931" t="str">
            <v>00851</v>
          </cell>
          <cell r="G931" t="str">
            <v>Yamagata / Toride</v>
          </cell>
          <cell r="H931">
            <v>98</v>
          </cell>
          <cell r="I931">
            <v>1239</v>
          </cell>
          <cell r="J931">
            <v>121422</v>
          </cell>
        </row>
        <row r="932">
          <cell r="A932" t="str">
            <v>2003_Actual_00851_C3_PSL</v>
          </cell>
          <cell r="B932" t="str">
            <v>2003_Actual_C3_PSL</v>
          </cell>
          <cell r="C932" t="str">
            <v>C3_PSL</v>
          </cell>
          <cell r="D932">
            <v>2003</v>
          </cell>
          <cell r="E932" t="str">
            <v>Actual</v>
          </cell>
          <cell r="F932" t="str">
            <v>00851</v>
          </cell>
          <cell r="G932" t="str">
            <v>Yamagata / Toride</v>
          </cell>
          <cell r="H932">
            <v>98</v>
          </cell>
          <cell r="I932">
            <v>1690</v>
          </cell>
          <cell r="J932">
            <v>165620</v>
          </cell>
        </row>
        <row r="933">
          <cell r="A933" t="str">
            <v>2004_Budget_00851_C3_PSL</v>
          </cell>
          <cell r="B933" t="str">
            <v>2004_Budget_C3_PSL</v>
          </cell>
          <cell r="C933" t="str">
            <v>C3_PSL</v>
          </cell>
          <cell r="D933">
            <v>2004</v>
          </cell>
          <cell r="E933" t="str">
            <v>Budget</v>
          </cell>
          <cell r="F933" t="str">
            <v>00851</v>
          </cell>
          <cell r="G933" t="str">
            <v>Yamagata / Toride</v>
          </cell>
          <cell r="H933">
            <v>98</v>
          </cell>
          <cell r="I933">
            <v>2106</v>
          </cell>
          <cell r="J933">
            <v>206388</v>
          </cell>
        </row>
        <row r="934">
          <cell r="A934" t="str">
            <v>2004_Preview_00851_C3_PSL</v>
          </cell>
          <cell r="B934" t="str">
            <v>2004_Preview_C3_PSL</v>
          </cell>
          <cell r="C934" t="str">
            <v>C3_PSL</v>
          </cell>
          <cell r="D934">
            <v>2004</v>
          </cell>
          <cell r="E934" t="str">
            <v>Preview</v>
          </cell>
          <cell r="F934" t="str">
            <v>00851</v>
          </cell>
          <cell r="G934" t="str">
            <v>Yamagata / Toride</v>
          </cell>
          <cell r="H934">
            <v>98</v>
          </cell>
          <cell r="I934">
            <v>2013</v>
          </cell>
          <cell r="J934">
            <v>197274</v>
          </cell>
        </row>
        <row r="935">
          <cell r="A935" t="str">
            <v>2005_Aspiration_00851_C3_PSL</v>
          </cell>
          <cell r="B935" t="str">
            <v>2005_Aspiration_C3_PSL</v>
          </cell>
          <cell r="C935" t="str">
            <v>C3_PSL</v>
          </cell>
          <cell r="D935">
            <v>2005</v>
          </cell>
          <cell r="E935" t="str">
            <v>Aspiration</v>
          </cell>
          <cell r="F935" t="str">
            <v>00851</v>
          </cell>
          <cell r="G935" t="str">
            <v>Yamagata / Toride</v>
          </cell>
          <cell r="H935">
            <v>95</v>
          </cell>
          <cell r="I935">
            <v>1</v>
          </cell>
          <cell r="J935">
            <v>95</v>
          </cell>
        </row>
        <row r="936">
          <cell r="A936" t="str">
            <v>2005_Target_00851_C3_PSL</v>
          </cell>
          <cell r="B936" t="str">
            <v>2005_Target_C3_PSL</v>
          </cell>
          <cell r="C936" t="str">
            <v>C3_PSL</v>
          </cell>
          <cell r="D936">
            <v>2005</v>
          </cell>
          <cell r="E936" t="str">
            <v>Target</v>
          </cell>
          <cell r="F936" t="str">
            <v>00851</v>
          </cell>
          <cell r="G936" t="str">
            <v>Yamagata / Toride</v>
          </cell>
          <cell r="H936">
            <v>95</v>
          </cell>
          <cell r="I936">
            <v>2316</v>
          </cell>
          <cell r="J936">
            <v>220020</v>
          </cell>
        </row>
        <row r="937">
          <cell r="A937" t="str">
            <v>2005_Aspiration_00851_C4_FI</v>
          </cell>
          <cell r="B937" t="str">
            <v>2005_Aspiration_C4_FI</v>
          </cell>
          <cell r="C937" t="str">
            <v>C4_FI</v>
          </cell>
          <cell r="D937">
            <v>2005</v>
          </cell>
          <cell r="E937" t="str">
            <v>Aspiration</v>
          </cell>
          <cell r="F937" t="str">
            <v>00851</v>
          </cell>
          <cell r="G937" t="str">
            <v>Yamagata / Toride</v>
          </cell>
          <cell r="H937">
            <v>90</v>
          </cell>
          <cell r="I937">
            <v>1</v>
          </cell>
          <cell r="J937">
            <v>90</v>
          </cell>
        </row>
        <row r="938">
          <cell r="A938" t="str">
            <v>2005_Target_00851_C4_FI</v>
          </cell>
          <cell r="B938" t="str">
            <v>2005_Target_C4_FI</v>
          </cell>
          <cell r="C938" t="str">
            <v>C4_FI</v>
          </cell>
          <cell r="D938">
            <v>2005</v>
          </cell>
          <cell r="E938" t="str">
            <v>Target</v>
          </cell>
          <cell r="F938" t="str">
            <v>00851</v>
          </cell>
          <cell r="G938" t="str">
            <v>Yamagata / Toride</v>
          </cell>
          <cell r="H938">
            <v>85</v>
          </cell>
          <cell r="I938">
            <v>2316</v>
          </cell>
          <cell r="J938">
            <v>196860</v>
          </cell>
        </row>
        <row r="939">
          <cell r="A939" t="str">
            <v>2005_Target_00851_F4_TPT</v>
          </cell>
          <cell r="B939" t="str">
            <v>2005_Target_F4_TPT</v>
          </cell>
          <cell r="C939" t="str">
            <v>F4_TPT</v>
          </cell>
          <cell r="D939">
            <v>2005</v>
          </cell>
          <cell r="E939" t="str">
            <v>Target</v>
          </cell>
          <cell r="F939" t="str">
            <v>00851</v>
          </cell>
          <cell r="G939" t="str">
            <v>Yamagata / Toride</v>
          </cell>
          <cell r="H939">
            <v>73</v>
          </cell>
          <cell r="I939">
            <v>0</v>
          </cell>
          <cell r="J939">
            <v>0</v>
          </cell>
        </row>
        <row r="940">
          <cell r="A940" t="str">
            <v>2002_Actual_00851_P1_QSL</v>
          </cell>
          <cell r="B940" t="str">
            <v>2002_Actual_P1_QSL</v>
          </cell>
          <cell r="C940" t="str">
            <v>P1_QSL</v>
          </cell>
          <cell r="D940">
            <v>2002</v>
          </cell>
          <cell r="E940" t="str">
            <v>Actual</v>
          </cell>
          <cell r="F940" t="str">
            <v>00851</v>
          </cell>
          <cell r="G940" t="str">
            <v>Yamagata / Toride</v>
          </cell>
          <cell r="H940">
            <v>99.8</v>
          </cell>
          <cell r="I940">
            <v>1896</v>
          </cell>
          <cell r="J940">
            <v>189220.8</v>
          </cell>
        </row>
        <row r="941">
          <cell r="A941" t="str">
            <v>2003_Actual_00851_P1_QSL</v>
          </cell>
          <cell r="B941" t="str">
            <v>2003_Actual_P1_QSL</v>
          </cell>
          <cell r="C941" t="str">
            <v>P1_QSL</v>
          </cell>
          <cell r="D941">
            <v>2003</v>
          </cell>
          <cell r="E941" t="str">
            <v>Actual</v>
          </cell>
          <cell r="F941" t="str">
            <v>00851</v>
          </cell>
          <cell r="G941" t="str">
            <v>Yamagata / Toride</v>
          </cell>
          <cell r="H941">
            <v>99.11</v>
          </cell>
          <cell r="I941">
            <v>1788</v>
          </cell>
          <cell r="J941">
            <v>177208.68</v>
          </cell>
        </row>
        <row r="942">
          <cell r="A942" t="str">
            <v>2004_Budget_00851_P1_QSL</v>
          </cell>
          <cell r="B942" t="str">
            <v>2004_Budget_P1_QSL</v>
          </cell>
          <cell r="C942" t="str">
            <v>P1_QSL</v>
          </cell>
          <cell r="D942">
            <v>2004</v>
          </cell>
          <cell r="E942" t="str">
            <v>Budget</v>
          </cell>
          <cell r="F942" t="str">
            <v>00851</v>
          </cell>
          <cell r="G942" t="str">
            <v>Yamagata / Toride</v>
          </cell>
          <cell r="H942">
            <v>99</v>
          </cell>
          <cell r="I942">
            <v>1800</v>
          </cell>
          <cell r="J942">
            <v>178200</v>
          </cell>
        </row>
        <row r="943">
          <cell r="A943" t="str">
            <v>2004_Preview_00851_P1_QSL</v>
          </cell>
          <cell r="B943" t="str">
            <v>2004_Preview_P1_QSL</v>
          </cell>
          <cell r="C943" t="str">
            <v>P1_QSL</v>
          </cell>
          <cell r="D943">
            <v>2004</v>
          </cell>
          <cell r="E943" t="str">
            <v>Preview</v>
          </cell>
          <cell r="F943" t="str">
            <v>00851</v>
          </cell>
          <cell r="G943" t="str">
            <v>Yamagata / Toride</v>
          </cell>
          <cell r="H943">
            <v>99.16</v>
          </cell>
          <cell r="I943">
            <v>1800</v>
          </cell>
          <cell r="J943">
            <v>178488</v>
          </cell>
        </row>
        <row r="944">
          <cell r="A944" t="str">
            <v>2005_Aspiration_00851_P1_QSL</v>
          </cell>
          <cell r="B944" t="str">
            <v>2005_Aspiration_P1_QSL</v>
          </cell>
          <cell r="C944" t="str">
            <v>P1_QSL</v>
          </cell>
          <cell r="D944">
            <v>2005</v>
          </cell>
          <cell r="E944" t="str">
            <v>Aspiration</v>
          </cell>
          <cell r="F944" t="str">
            <v>00851</v>
          </cell>
          <cell r="G944" t="str">
            <v>Yamagata / Toride</v>
          </cell>
          <cell r="H944">
            <v>100</v>
          </cell>
          <cell r="I944">
            <v>1000</v>
          </cell>
          <cell r="J944">
            <v>100000</v>
          </cell>
        </row>
        <row r="945">
          <cell r="A945" t="str">
            <v>2005_Target_00851_P1_QSL</v>
          </cell>
          <cell r="B945" t="str">
            <v>2005_Target_P1_QSL</v>
          </cell>
          <cell r="C945" t="str">
            <v>P1_QSL</v>
          </cell>
          <cell r="D945">
            <v>2005</v>
          </cell>
          <cell r="E945" t="str">
            <v>Target</v>
          </cell>
          <cell r="F945" t="str">
            <v>00851</v>
          </cell>
          <cell r="G945" t="str">
            <v>Yamagata / Toride</v>
          </cell>
          <cell r="H945">
            <v>99.2</v>
          </cell>
          <cell r="I945">
            <v>1800</v>
          </cell>
          <cell r="J945">
            <v>178560</v>
          </cell>
        </row>
        <row r="946">
          <cell r="A946" t="str">
            <v>2002_Actual_00851_C1_JCI</v>
          </cell>
          <cell r="B946" t="str">
            <v>2002_Actual_C1_JCI</v>
          </cell>
          <cell r="C946" t="str">
            <v>C1_JCI</v>
          </cell>
          <cell r="D946">
            <v>2002</v>
          </cell>
          <cell r="E946" t="str">
            <v>Actual</v>
          </cell>
          <cell r="F946" t="str">
            <v>00851</v>
          </cell>
          <cell r="G946" t="str">
            <v>Yamagata / Toride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2003_Actual_00851_C1_JCI</v>
          </cell>
          <cell r="B947" t="str">
            <v>2003_Actual_C1_JCI</v>
          </cell>
          <cell r="C947" t="str">
            <v>C1_JCI</v>
          </cell>
          <cell r="D947">
            <v>2003</v>
          </cell>
          <cell r="E947" t="str">
            <v>Actual</v>
          </cell>
          <cell r="F947" t="str">
            <v>00851</v>
          </cell>
          <cell r="G947" t="str">
            <v>Yamagata / Toride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2004_Budget_00851_C1_JCI</v>
          </cell>
          <cell r="B948" t="str">
            <v>2004_Budget_C1_JCI</v>
          </cell>
          <cell r="C948" t="str">
            <v>C1_JCI</v>
          </cell>
          <cell r="D948">
            <v>2004</v>
          </cell>
          <cell r="E948" t="str">
            <v>Budget</v>
          </cell>
          <cell r="F948" t="str">
            <v>00851</v>
          </cell>
          <cell r="G948" t="str">
            <v>Yamagata / Toride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2004_Preview_00851_C1_JCI</v>
          </cell>
          <cell r="B949" t="str">
            <v>2004_Preview_C1_JCI</v>
          </cell>
          <cell r="C949" t="str">
            <v>C1_JCI</v>
          </cell>
          <cell r="D949">
            <v>2004</v>
          </cell>
          <cell r="E949" t="str">
            <v>Preview</v>
          </cell>
          <cell r="F949" t="str">
            <v>00851</v>
          </cell>
          <cell r="G949" t="str">
            <v>Yamagata / Toride</v>
          </cell>
          <cell r="H949">
            <v>0</v>
          </cell>
          <cell r="I949">
            <v>0</v>
          </cell>
          <cell r="J949">
            <v>0</v>
          </cell>
        </row>
        <row r="950">
          <cell r="A950" t="str">
            <v>2005_Aspiration_00851_C1_JCI</v>
          </cell>
          <cell r="B950" t="str">
            <v>2005_Aspiration_C1_JCI</v>
          </cell>
          <cell r="C950" t="str">
            <v>C1_JCI</v>
          </cell>
          <cell r="D950">
            <v>2005</v>
          </cell>
          <cell r="E950" t="str">
            <v>Aspiration</v>
          </cell>
          <cell r="F950" t="str">
            <v>00851</v>
          </cell>
          <cell r="G950" t="str">
            <v>Yamagata / Toride</v>
          </cell>
          <cell r="H950">
            <v>0</v>
          </cell>
          <cell r="I950">
            <v>0</v>
          </cell>
          <cell r="J950">
            <v>0</v>
          </cell>
        </row>
        <row r="951">
          <cell r="A951" t="str">
            <v>2005_Target_00851_C1_JCI</v>
          </cell>
          <cell r="B951" t="str">
            <v>2005_Target_C1_JCI</v>
          </cell>
          <cell r="C951" t="str">
            <v>C1_JCI</v>
          </cell>
          <cell r="D951">
            <v>2005</v>
          </cell>
          <cell r="E951" t="str">
            <v>Target</v>
          </cell>
          <cell r="F951" t="str">
            <v>00851</v>
          </cell>
          <cell r="G951" t="str">
            <v>Yamagata / Toride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2002_Actual_00851_C2_JCR</v>
          </cell>
          <cell r="B952" t="str">
            <v>2002_Actual_C2_JCR</v>
          </cell>
          <cell r="C952" t="str">
            <v>C2_JCR</v>
          </cell>
          <cell r="D952">
            <v>2002</v>
          </cell>
          <cell r="E952" t="str">
            <v>Actual</v>
          </cell>
          <cell r="F952" t="str">
            <v>00851</v>
          </cell>
          <cell r="G952" t="str">
            <v>Yamagata / Toride</v>
          </cell>
          <cell r="H952">
            <v>6.7</v>
          </cell>
          <cell r="I952">
            <v>8379</v>
          </cell>
          <cell r="J952">
            <v>56139.3</v>
          </cell>
        </row>
        <row r="953">
          <cell r="A953" t="str">
            <v>2003_Actual_00851_C2_JCR</v>
          </cell>
          <cell r="B953" t="str">
            <v>2003_Actual_C2_JCR</v>
          </cell>
          <cell r="C953" t="str">
            <v>C2_JCR</v>
          </cell>
          <cell r="D953">
            <v>2003</v>
          </cell>
          <cell r="E953" t="str">
            <v>Actual</v>
          </cell>
          <cell r="F953" t="str">
            <v>00851</v>
          </cell>
          <cell r="G953" t="str">
            <v>Yamagata / Toride</v>
          </cell>
          <cell r="H953">
            <v>7</v>
          </cell>
          <cell r="I953">
            <v>9405</v>
          </cell>
          <cell r="J953">
            <v>65835</v>
          </cell>
        </row>
        <row r="954">
          <cell r="A954" t="str">
            <v>2004_Budget_00851_C2_JCR</v>
          </cell>
          <cell r="B954" t="str">
            <v>2004_Budget_C2_JCR</v>
          </cell>
          <cell r="C954" t="str">
            <v>C2_JCR</v>
          </cell>
          <cell r="D954">
            <v>2004</v>
          </cell>
          <cell r="E954" t="str">
            <v>Budget</v>
          </cell>
          <cell r="F954" t="str">
            <v>00851</v>
          </cell>
          <cell r="G954" t="str">
            <v>Yamagata / Toride</v>
          </cell>
          <cell r="H954">
            <v>6.5</v>
          </cell>
          <cell r="I954">
            <v>10721</v>
          </cell>
          <cell r="J954">
            <v>69686.5</v>
          </cell>
        </row>
        <row r="955">
          <cell r="A955" t="str">
            <v>2004_Preview_00851_C2_JCR</v>
          </cell>
          <cell r="B955" t="str">
            <v>2004_Preview_C2_JCR</v>
          </cell>
          <cell r="C955" t="str">
            <v>C2_JCR</v>
          </cell>
          <cell r="D955">
            <v>2004</v>
          </cell>
          <cell r="E955" t="str">
            <v>Preview</v>
          </cell>
          <cell r="F955" t="str">
            <v>00851</v>
          </cell>
          <cell r="G955" t="str">
            <v>Yamagata / Toride</v>
          </cell>
          <cell r="H955">
            <v>6.5</v>
          </cell>
          <cell r="I955">
            <v>9525</v>
          </cell>
          <cell r="J955">
            <v>61912.5</v>
          </cell>
        </row>
        <row r="956">
          <cell r="A956" t="str">
            <v>2005_Aspiration_00851_C2_JCR</v>
          </cell>
          <cell r="B956" t="str">
            <v>2005_Aspiration_C2_JCR</v>
          </cell>
          <cell r="C956" t="str">
            <v>C2_JCR</v>
          </cell>
          <cell r="D956">
            <v>2005</v>
          </cell>
          <cell r="E956" t="str">
            <v>Aspiration</v>
          </cell>
          <cell r="F956" t="str">
            <v>00851</v>
          </cell>
          <cell r="G956" t="str">
            <v>Yamagata / Toride</v>
          </cell>
          <cell r="H956">
            <v>2.5</v>
          </cell>
          <cell r="I956">
            <v>1</v>
          </cell>
          <cell r="J956">
            <v>2.5</v>
          </cell>
        </row>
        <row r="957">
          <cell r="A957" t="str">
            <v>2005_Target_00851_C2_JCR</v>
          </cell>
          <cell r="B957" t="str">
            <v>2005_Target_C2_JCR</v>
          </cell>
          <cell r="C957" t="str">
            <v>C2_JCR</v>
          </cell>
          <cell r="D957">
            <v>2005</v>
          </cell>
          <cell r="E957" t="str">
            <v>Target</v>
          </cell>
          <cell r="F957" t="str">
            <v>00851</v>
          </cell>
          <cell r="G957" t="str">
            <v>Yamagata / Toride</v>
          </cell>
          <cell r="H957">
            <v>6.2</v>
          </cell>
          <cell r="I957">
            <v>10557</v>
          </cell>
          <cell r="J957">
            <v>65453.4</v>
          </cell>
        </row>
        <row r="958">
          <cell r="A958" t="str">
            <v>2002_Actual_00851_L2_AFR</v>
          </cell>
          <cell r="B958" t="str">
            <v>2002_Actual_L2_AFR</v>
          </cell>
          <cell r="C958" t="str">
            <v>L2_AFR</v>
          </cell>
          <cell r="D958">
            <v>2002</v>
          </cell>
          <cell r="E958" t="str">
            <v>Actual</v>
          </cell>
          <cell r="F958" t="str">
            <v>00851</v>
          </cell>
          <cell r="G958" t="str">
            <v>Yamagata / Toride</v>
          </cell>
          <cell r="H958">
            <v>1.76</v>
          </cell>
          <cell r="I958">
            <v>373.92</v>
          </cell>
          <cell r="J958">
            <v>658.0992</v>
          </cell>
        </row>
        <row r="959">
          <cell r="A959" t="str">
            <v>2003_Actual_00851_L2_AFR</v>
          </cell>
          <cell r="B959" t="str">
            <v>2003_Actual_L2_AFR</v>
          </cell>
          <cell r="C959" t="str">
            <v>L2_AFR</v>
          </cell>
          <cell r="D959">
            <v>2003</v>
          </cell>
          <cell r="E959" t="str">
            <v>Actual</v>
          </cell>
          <cell r="F959" t="str">
            <v>00851</v>
          </cell>
          <cell r="G959" t="str">
            <v>Yamagata / Toride</v>
          </cell>
          <cell r="H959">
            <v>2.7</v>
          </cell>
          <cell r="I959">
            <v>365.16500000000002</v>
          </cell>
          <cell r="J959">
            <v>985.94550000000015</v>
          </cell>
        </row>
        <row r="960">
          <cell r="A960" t="str">
            <v>2004_Budget_00851_L2_AFR</v>
          </cell>
          <cell r="B960" t="str">
            <v>2004_Budget_L2_AFR</v>
          </cell>
          <cell r="C960" t="str">
            <v>L2_AFR</v>
          </cell>
          <cell r="D960">
            <v>2004</v>
          </cell>
          <cell r="E960" t="str">
            <v>Budget</v>
          </cell>
          <cell r="F960" t="str">
            <v>00851</v>
          </cell>
          <cell r="G960" t="str">
            <v>Yamagata / Toride</v>
          </cell>
          <cell r="H960">
            <v>0</v>
          </cell>
          <cell r="I960">
            <v>370.27199999999999</v>
          </cell>
          <cell r="J960">
            <v>0</v>
          </cell>
        </row>
        <row r="961">
          <cell r="A961" t="str">
            <v>2004_Preview_00851_L2_AFR</v>
          </cell>
          <cell r="B961" t="str">
            <v>2004_Preview_L2_AFR</v>
          </cell>
          <cell r="C961" t="str">
            <v>L2_AFR</v>
          </cell>
          <cell r="D961">
            <v>2004</v>
          </cell>
          <cell r="E961" t="str">
            <v>Preview</v>
          </cell>
          <cell r="F961" t="str">
            <v>00851</v>
          </cell>
          <cell r="G961" t="str">
            <v>Yamagata / Toride</v>
          </cell>
          <cell r="H961">
            <v>0</v>
          </cell>
          <cell r="I961">
            <v>355.68</v>
          </cell>
          <cell r="J961">
            <v>0</v>
          </cell>
        </row>
        <row r="962">
          <cell r="A962" t="str">
            <v>2005_Aspiration_00851_L2_AFR</v>
          </cell>
          <cell r="B962" t="str">
            <v>2005_Aspiration_L2_AFR</v>
          </cell>
          <cell r="C962" t="str">
            <v>L2_AFR</v>
          </cell>
          <cell r="D962">
            <v>2005</v>
          </cell>
          <cell r="E962" t="str">
            <v>Aspiration</v>
          </cell>
          <cell r="F962" t="str">
            <v>00851</v>
          </cell>
          <cell r="G962" t="str">
            <v>Yamagata / Toride</v>
          </cell>
          <cell r="H962">
            <v>0</v>
          </cell>
          <cell r="I962">
            <v>1</v>
          </cell>
          <cell r="J962">
            <v>0</v>
          </cell>
        </row>
        <row r="963">
          <cell r="A963" t="str">
            <v>2005_Target_00851_L2_AFR</v>
          </cell>
          <cell r="B963" t="str">
            <v>2005_Target_L2_AFR</v>
          </cell>
          <cell r="C963" t="str">
            <v>L2_AFR</v>
          </cell>
          <cell r="D963">
            <v>2005</v>
          </cell>
          <cell r="E963" t="str">
            <v>Target</v>
          </cell>
          <cell r="F963" t="str">
            <v>00851</v>
          </cell>
          <cell r="G963" t="str">
            <v>Yamagata / Toride</v>
          </cell>
          <cell r="H963">
            <v>0</v>
          </cell>
          <cell r="I963">
            <v>383.04</v>
          </cell>
          <cell r="J963">
            <v>0</v>
          </cell>
        </row>
        <row r="964">
          <cell r="A964" t="str">
            <v>2002_Actual_15481_P1_QSL</v>
          </cell>
          <cell r="B964" t="str">
            <v>2002_Actual_P1_QSL</v>
          </cell>
          <cell r="C964" t="str">
            <v>P1_QSL</v>
          </cell>
          <cell r="D964">
            <v>2002</v>
          </cell>
          <cell r="E964" t="str">
            <v>Actual</v>
          </cell>
          <cell r="F964" t="str">
            <v>15481</v>
          </cell>
          <cell r="G964" t="str">
            <v>Columbus</v>
          </cell>
          <cell r="H964">
            <v>92</v>
          </cell>
          <cell r="I964">
            <v>5839</v>
          </cell>
          <cell r="J964">
            <v>537188</v>
          </cell>
        </row>
        <row r="965">
          <cell r="A965" t="str">
            <v>2003_Actual_15481_P1_QSL</v>
          </cell>
          <cell r="B965" t="str">
            <v>2003_Actual_P1_QSL</v>
          </cell>
          <cell r="C965" t="str">
            <v>P1_QSL</v>
          </cell>
          <cell r="D965">
            <v>2003</v>
          </cell>
          <cell r="E965" t="str">
            <v>Actual</v>
          </cell>
          <cell r="F965" t="str">
            <v>15481</v>
          </cell>
          <cell r="G965" t="str">
            <v>Columbus</v>
          </cell>
          <cell r="H965">
            <v>93.9</v>
          </cell>
          <cell r="I965">
            <v>5492</v>
          </cell>
          <cell r="J965">
            <v>515698.8</v>
          </cell>
        </row>
        <row r="966">
          <cell r="A966" t="str">
            <v>2004_Budget_15481_P1_QSL</v>
          </cell>
          <cell r="B966" t="str">
            <v>2004_Budget_P1_QSL</v>
          </cell>
          <cell r="C966" t="str">
            <v>P1_QSL</v>
          </cell>
          <cell r="D966">
            <v>2004</v>
          </cell>
          <cell r="E966" t="str">
            <v>Budget</v>
          </cell>
          <cell r="F966" t="str">
            <v>15481</v>
          </cell>
          <cell r="G966" t="str">
            <v>Columbus</v>
          </cell>
          <cell r="H966">
            <v>96.3</v>
          </cell>
          <cell r="I966">
            <v>5492</v>
          </cell>
          <cell r="J966">
            <v>528879.6</v>
          </cell>
        </row>
        <row r="967">
          <cell r="A967" t="str">
            <v>2004_Preview_15481_P1_QSL</v>
          </cell>
          <cell r="B967" t="str">
            <v>2004_Preview_P1_QSL</v>
          </cell>
          <cell r="C967" t="str">
            <v>P1_QSL</v>
          </cell>
          <cell r="D967">
            <v>2004</v>
          </cell>
          <cell r="E967" t="str">
            <v>Preview</v>
          </cell>
          <cell r="F967" t="str">
            <v>15481</v>
          </cell>
          <cell r="G967" t="str">
            <v>Columbus</v>
          </cell>
          <cell r="H967">
            <v>96.3</v>
          </cell>
          <cell r="I967">
            <v>5500</v>
          </cell>
          <cell r="J967">
            <v>529650</v>
          </cell>
        </row>
        <row r="968">
          <cell r="A968" t="str">
            <v>2005_Aspiration_15481_P1_QSL</v>
          </cell>
          <cell r="B968" t="str">
            <v>2005_Aspiration_P1_QSL</v>
          </cell>
          <cell r="C968" t="str">
            <v>P1_QSL</v>
          </cell>
          <cell r="D968">
            <v>2005</v>
          </cell>
          <cell r="E968" t="str">
            <v>Aspiration</v>
          </cell>
          <cell r="F968" t="str">
            <v>15481</v>
          </cell>
          <cell r="G968" t="str">
            <v>Columbus</v>
          </cell>
          <cell r="H968">
            <v>100</v>
          </cell>
          <cell r="I968">
            <v>1000</v>
          </cell>
          <cell r="J968">
            <v>100000</v>
          </cell>
        </row>
        <row r="969">
          <cell r="A969" t="str">
            <v>2005_Target_15481_P1_QSL</v>
          </cell>
          <cell r="B969" t="str">
            <v>2005_Target_P1_QSL</v>
          </cell>
          <cell r="C969" t="str">
            <v>P1_QSL</v>
          </cell>
          <cell r="D969">
            <v>2005</v>
          </cell>
          <cell r="E969" t="str">
            <v>Target</v>
          </cell>
          <cell r="F969" t="str">
            <v>15481</v>
          </cell>
          <cell r="G969" t="str">
            <v>Columbus</v>
          </cell>
          <cell r="H969">
            <v>97.2</v>
          </cell>
          <cell r="I969">
            <v>5300</v>
          </cell>
          <cell r="J969">
            <v>515160</v>
          </cell>
        </row>
        <row r="970">
          <cell r="A970" t="str">
            <v>2003_Actual_15481_C1_JCI</v>
          </cell>
          <cell r="B970" t="str">
            <v>2003_Actual_C1_JCI</v>
          </cell>
          <cell r="C970" t="str">
            <v>C1_JCI</v>
          </cell>
          <cell r="D970">
            <v>2003</v>
          </cell>
          <cell r="E970" t="str">
            <v>Actual</v>
          </cell>
          <cell r="F970" t="str">
            <v>15481</v>
          </cell>
          <cell r="G970" t="str">
            <v>Columbus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2004_Budget_15481_C1_JCI</v>
          </cell>
          <cell r="B971" t="str">
            <v>2004_Budget_C1_JCI</v>
          </cell>
          <cell r="C971" t="str">
            <v>C1_JCI</v>
          </cell>
          <cell r="D971">
            <v>2004</v>
          </cell>
          <cell r="E971" t="str">
            <v>Budget</v>
          </cell>
          <cell r="F971" t="str">
            <v>15481</v>
          </cell>
          <cell r="G971" t="str">
            <v>Columbus</v>
          </cell>
          <cell r="H971">
            <v>0</v>
          </cell>
          <cell r="I971">
            <v>0</v>
          </cell>
          <cell r="J971">
            <v>0</v>
          </cell>
        </row>
        <row r="972">
          <cell r="A972" t="str">
            <v>2004_Preview_15481_C1_JCI</v>
          </cell>
          <cell r="B972" t="str">
            <v>2004_Preview_C1_JCI</v>
          </cell>
          <cell r="C972" t="str">
            <v>C1_JCI</v>
          </cell>
          <cell r="D972">
            <v>2004</v>
          </cell>
          <cell r="E972" t="str">
            <v>Preview</v>
          </cell>
          <cell r="F972" t="str">
            <v>15481</v>
          </cell>
          <cell r="G972" t="str">
            <v>Columbus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2005_Aspiration_15481_C1_JCI</v>
          </cell>
          <cell r="B973" t="str">
            <v>2005_Aspiration_C1_JCI</v>
          </cell>
          <cell r="C973" t="str">
            <v>C1_JCI</v>
          </cell>
          <cell r="D973">
            <v>2005</v>
          </cell>
          <cell r="E973" t="str">
            <v>Aspiration</v>
          </cell>
          <cell r="F973" t="str">
            <v>15481</v>
          </cell>
          <cell r="G973" t="str">
            <v>Columbus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2005_Target_15481_C1_JCI</v>
          </cell>
          <cell r="B974" t="str">
            <v>2005_Target_C1_JCI</v>
          </cell>
          <cell r="C974" t="str">
            <v>C1_JCI</v>
          </cell>
          <cell r="D974">
            <v>2005</v>
          </cell>
          <cell r="E974" t="str">
            <v>Target</v>
          </cell>
          <cell r="F974" t="str">
            <v>15481</v>
          </cell>
          <cell r="G974" t="str">
            <v>Columbus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2002_Actual_15481_C2_JCR</v>
          </cell>
          <cell r="B975" t="str">
            <v>2002_Actual_C2_JCR</v>
          </cell>
          <cell r="C975" t="str">
            <v>C2_JCR</v>
          </cell>
          <cell r="D975">
            <v>2002</v>
          </cell>
          <cell r="E975" t="str">
            <v>Actual</v>
          </cell>
          <cell r="F975" t="str">
            <v>15481</v>
          </cell>
          <cell r="G975" t="str">
            <v>Columbus</v>
          </cell>
          <cell r="H975">
            <v>7.7</v>
          </cell>
          <cell r="I975">
            <v>57817</v>
          </cell>
          <cell r="J975">
            <v>445190.9</v>
          </cell>
        </row>
        <row r="976">
          <cell r="A976" t="str">
            <v>2003_Actual_15481_C2_JCR</v>
          </cell>
          <cell r="B976" t="str">
            <v>2003_Actual_C2_JCR</v>
          </cell>
          <cell r="C976" t="str">
            <v>C2_JCR</v>
          </cell>
          <cell r="D976">
            <v>2003</v>
          </cell>
          <cell r="E976" t="str">
            <v>Actual</v>
          </cell>
          <cell r="F976" t="str">
            <v>15481</v>
          </cell>
          <cell r="G976" t="str">
            <v>Columbus</v>
          </cell>
          <cell r="H976">
            <v>9.9600000000000009</v>
          </cell>
          <cell r="I976">
            <v>50111</v>
          </cell>
          <cell r="J976">
            <v>499105.56</v>
          </cell>
        </row>
        <row r="977">
          <cell r="A977" t="str">
            <v>2004_Budget_15481_C2_JCR</v>
          </cell>
          <cell r="B977" t="str">
            <v>2004_Budget_C2_JCR</v>
          </cell>
          <cell r="C977" t="str">
            <v>C2_JCR</v>
          </cell>
          <cell r="D977">
            <v>2004</v>
          </cell>
          <cell r="E977" t="str">
            <v>Budget</v>
          </cell>
          <cell r="F977" t="str">
            <v>15481</v>
          </cell>
          <cell r="G977" t="str">
            <v>Columbus</v>
          </cell>
          <cell r="H977">
            <v>5</v>
          </cell>
          <cell r="I977">
            <v>54862</v>
          </cell>
          <cell r="J977">
            <v>274310</v>
          </cell>
        </row>
        <row r="978">
          <cell r="A978" t="str">
            <v>2004_Preview_15481_C2_JCR</v>
          </cell>
          <cell r="B978" t="str">
            <v>2004_Preview_C2_JCR</v>
          </cell>
          <cell r="C978" t="str">
            <v>C2_JCR</v>
          </cell>
          <cell r="D978">
            <v>2004</v>
          </cell>
          <cell r="E978" t="str">
            <v>Preview</v>
          </cell>
          <cell r="F978" t="str">
            <v>15481</v>
          </cell>
          <cell r="G978" t="str">
            <v>Columbus</v>
          </cell>
          <cell r="H978">
            <v>12</v>
          </cell>
          <cell r="I978">
            <v>53798</v>
          </cell>
          <cell r="J978">
            <v>645576</v>
          </cell>
        </row>
        <row r="979">
          <cell r="A979" t="str">
            <v>2005_Aspiration_15481_C2_JCR</v>
          </cell>
          <cell r="B979" t="str">
            <v>2005_Aspiration_C2_JCR</v>
          </cell>
          <cell r="C979" t="str">
            <v>C2_JCR</v>
          </cell>
          <cell r="D979">
            <v>2005</v>
          </cell>
          <cell r="E979" t="str">
            <v>Aspiration</v>
          </cell>
          <cell r="F979" t="str">
            <v>15481</v>
          </cell>
          <cell r="G979" t="str">
            <v>Columbus</v>
          </cell>
          <cell r="H979">
            <v>2.5</v>
          </cell>
          <cell r="I979">
            <v>1</v>
          </cell>
          <cell r="J979">
            <v>2.5</v>
          </cell>
        </row>
        <row r="980">
          <cell r="A980" t="str">
            <v>2005_Target_15481_C2_JCR</v>
          </cell>
          <cell r="B980" t="str">
            <v>2005_Target_C2_JCR</v>
          </cell>
          <cell r="C980" t="str">
            <v>C2_JCR</v>
          </cell>
          <cell r="D980">
            <v>2005</v>
          </cell>
          <cell r="E980" t="str">
            <v>Target</v>
          </cell>
          <cell r="F980" t="str">
            <v>15481</v>
          </cell>
          <cell r="G980" t="str">
            <v>Columbus</v>
          </cell>
          <cell r="H980">
            <v>9</v>
          </cell>
          <cell r="I980">
            <v>44041</v>
          </cell>
          <cell r="J980">
            <v>396369</v>
          </cell>
        </row>
        <row r="981">
          <cell r="A981" t="str">
            <v>2002_Actual_15481_L2_AFR</v>
          </cell>
          <cell r="B981" t="str">
            <v>2002_Actual_L2_AFR</v>
          </cell>
          <cell r="C981" t="str">
            <v>L2_AFR</v>
          </cell>
          <cell r="D981">
            <v>2002</v>
          </cell>
          <cell r="E981" t="str">
            <v>Actual</v>
          </cell>
          <cell r="F981" t="str">
            <v>15481</v>
          </cell>
          <cell r="G981" t="str">
            <v>Columbus</v>
          </cell>
          <cell r="H981">
            <v>3.8</v>
          </cell>
          <cell r="I981">
            <v>345.81700000000001</v>
          </cell>
          <cell r="J981">
            <v>1314.1045999999999</v>
          </cell>
        </row>
        <row r="982">
          <cell r="A982" t="str">
            <v>2003_Actual_15481_L2_AFR</v>
          </cell>
          <cell r="B982" t="str">
            <v>2003_Actual_L2_AFR</v>
          </cell>
          <cell r="C982" t="str">
            <v>L2_AFR</v>
          </cell>
          <cell r="D982">
            <v>2003</v>
          </cell>
          <cell r="E982" t="str">
            <v>Actual</v>
          </cell>
          <cell r="F982" t="str">
            <v>15481</v>
          </cell>
          <cell r="G982" t="str">
            <v>Columbus</v>
          </cell>
          <cell r="H982">
            <v>2.2000000000000002</v>
          </cell>
          <cell r="I982">
            <v>367.66800000000001</v>
          </cell>
          <cell r="J982">
            <v>808.8696000000001</v>
          </cell>
        </row>
        <row r="983">
          <cell r="A983" t="str">
            <v>2004_Budget_15481_L2_AFR</v>
          </cell>
          <cell r="B983" t="str">
            <v>2004_Budget_L2_AFR</v>
          </cell>
          <cell r="C983" t="str">
            <v>L2_AFR</v>
          </cell>
          <cell r="D983">
            <v>2004</v>
          </cell>
          <cell r="E983" t="str">
            <v>Budget</v>
          </cell>
          <cell r="F983" t="str">
            <v>15481</v>
          </cell>
          <cell r="G983" t="str">
            <v>Columbus</v>
          </cell>
          <cell r="H983">
            <v>2.5</v>
          </cell>
          <cell r="I983">
            <v>305.54700000000003</v>
          </cell>
          <cell r="J983">
            <v>763.86749999999995</v>
          </cell>
        </row>
        <row r="984">
          <cell r="A984" t="str">
            <v>2004_Preview_15481_L2_AFR</v>
          </cell>
          <cell r="B984" t="str">
            <v>2004_Preview_L2_AFR</v>
          </cell>
          <cell r="C984" t="str">
            <v>L2_AFR</v>
          </cell>
          <cell r="D984">
            <v>2004</v>
          </cell>
          <cell r="E984" t="str">
            <v>Preview</v>
          </cell>
          <cell r="F984" t="str">
            <v>15481</v>
          </cell>
          <cell r="G984" t="str">
            <v>Columbus</v>
          </cell>
          <cell r="H984">
            <v>2.2000000000000002</v>
          </cell>
          <cell r="I984">
            <v>367.66800000000001</v>
          </cell>
          <cell r="J984">
            <v>808.8696000000001</v>
          </cell>
        </row>
        <row r="985">
          <cell r="A985" t="str">
            <v>2005_Aspiration_15481_L2_AFR</v>
          </cell>
          <cell r="B985" t="str">
            <v>2005_Aspiration_L2_AFR</v>
          </cell>
          <cell r="C985" t="str">
            <v>L2_AFR</v>
          </cell>
          <cell r="D985">
            <v>2005</v>
          </cell>
          <cell r="E985" t="str">
            <v>Aspiration</v>
          </cell>
          <cell r="F985" t="str">
            <v>15481</v>
          </cell>
          <cell r="G985" t="str">
            <v>Columbus</v>
          </cell>
          <cell r="H985">
            <v>0</v>
          </cell>
          <cell r="I985">
            <v>1</v>
          </cell>
          <cell r="J985">
            <v>0</v>
          </cell>
        </row>
        <row r="986">
          <cell r="A986" t="str">
            <v>2005_Target_15481_L2_AFR</v>
          </cell>
          <cell r="B986" t="str">
            <v>2005_Target_L2_AFR</v>
          </cell>
          <cell r="C986" t="str">
            <v>L2_AFR</v>
          </cell>
          <cell r="D986">
            <v>2005</v>
          </cell>
          <cell r="E986" t="str">
            <v>Target</v>
          </cell>
          <cell r="F986" t="str">
            <v>15481</v>
          </cell>
          <cell r="G986" t="str">
            <v>Columbus</v>
          </cell>
          <cell r="H986">
            <v>2</v>
          </cell>
          <cell r="I986">
            <v>367.66800000000001</v>
          </cell>
          <cell r="J986">
            <v>735.33600000000001</v>
          </cell>
        </row>
        <row r="987">
          <cell r="A987" t="str">
            <v>2002_Actual_15481_F1_wPCIn</v>
          </cell>
          <cell r="B987" t="str">
            <v>2002_Actual_F1_wPCIn</v>
          </cell>
          <cell r="C987" t="str">
            <v>F1_wPCIn</v>
          </cell>
          <cell r="D987">
            <v>2002</v>
          </cell>
          <cell r="E987" t="str">
            <v>Actual</v>
          </cell>
          <cell r="F987" t="str">
            <v>15481</v>
          </cell>
          <cell r="G987" t="str">
            <v>Columbus</v>
          </cell>
          <cell r="H987">
            <v>5853</v>
          </cell>
          <cell r="I987">
            <v>0</v>
          </cell>
          <cell r="J987">
            <v>0</v>
          </cell>
        </row>
        <row r="988">
          <cell r="A988" t="str">
            <v>2003_Actual_15481_F1_wPCIn</v>
          </cell>
          <cell r="B988" t="str">
            <v>2003_Actual_F1_wPCIn</v>
          </cell>
          <cell r="C988" t="str">
            <v>F1_wPCIn</v>
          </cell>
          <cell r="D988">
            <v>2003</v>
          </cell>
          <cell r="E988" t="str">
            <v>Actual</v>
          </cell>
          <cell r="F988" t="str">
            <v>15481</v>
          </cell>
          <cell r="G988" t="str">
            <v>Columbus</v>
          </cell>
          <cell r="H988">
            <v>12188</v>
          </cell>
          <cell r="I988">
            <v>0</v>
          </cell>
          <cell r="J988">
            <v>0</v>
          </cell>
        </row>
        <row r="989">
          <cell r="A989" t="str">
            <v>2004_Budget_15481_F1_wPCIn</v>
          </cell>
          <cell r="B989" t="str">
            <v>2004_Budget_F1_wPCIn</v>
          </cell>
          <cell r="C989" t="str">
            <v>F1_wPCIn</v>
          </cell>
          <cell r="D989">
            <v>2004</v>
          </cell>
          <cell r="E989" t="str">
            <v>Budget</v>
          </cell>
          <cell r="F989" t="str">
            <v>15481</v>
          </cell>
          <cell r="G989" t="str">
            <v>Columbus</v>
          </cell>
          <cell r="H989">
            <v>10001</v>
          </cell>
          <cell r="I989">
            <v>0</v>
          </cell>
          <cell r="J989">
            <v>0</v>
          </cell>
        </row>
        <row r="990">
          <cell r="A990" t="str">
            <v>2004_Preview_15481_F1_wPCIn</v>
          </cell>
          <cell r="B990" t="str">
            <v>2004_Preview_F1_wPCIn</v>
          </cell>
          <cell r="C990" t="str">
            <v>F1_wPCIn</v>
          </cell>
          <cell r="D990">
            <v>2004</v>
          </cell>
          <cell r="E990" t="str">
            <v>Preview</v>
          </cell>
          <cell r="F990" t="str">
            <v>15481</v>
          </cell>
          <cell r="G990" t="str">
            <v>Columbus</v>
          </cell>
          <cell r="H990">
            <v>11023</v>
          </cell>
          <cell r="I990">
            <v>0</v>
          </cell>
          <cell r="J990">
            <v>0</v>
          </cell>
        </row>
        <row r="991">
          <cell r="A991" t="str">
            <v>2005_Target_15481_F1_wPCIn</v>
          </cell>
          <cell r="B991" t="str">
            <v>2005_Target_F1_wPCIn</v>
          </cell>
          <cell r="C991" t="str">
            <v>F1_wPCIn</v>
          </cell>
          <cell r="D991">
            <v>2005</v>
          </cell>
          <cell r="E991" t="str">
            <v>Target</v>
          </cell>
          <cell r="F991" t="str">
            <v>15481</v>
          </cell>
          <cell r="G991" t="str">
            <v>Columbus</v>
          </cell>
          <cell r="H991">
            <v>2796</v>
          </cell>
          <cell r="I991">
            <v>0</v>
          </cell>
          <cell r="J991">
            <v>0</v>
          </cell>
        </row>
        <row r="992">
          <cell r="A992" t="str">
            <v>2003_Actual_15481_F2_wMCI</v>
          </cell>
          <cell r="B992" t="str">
            <v>2003_Actual_F2_wMCI</v>
          </cell>
          <cell r="C992" t="str">
            <v>F2_wMCI</v>
          </cell>
          <cell r="D992">
            <v>2003</v>
          </cell>
          <cell r="E992" t="str">
            <v>Actual</v>
          </cell>
          <cell r="F992" t="str">
            <v>15481</v>
          </cell>
          <cell r="G992" t="str">
            <v>Columbus</v>
          </cell>
          <cell r="H992">
            <v>-11071</v>
          </cell>
          <cell r="I992">
            <v>0</v>
          </cell>
          <cell r="J992">
            <v>0</v>
          </cell>
        </row>
        <row r="993">
          <cell r="A993" t="str">
            <v>2004_Budget_15481_F2_wMCI</v>
          </cell>
          <cell r="B993" t="str">
            <v>2004_Budget_F2_wMCI</v>
          </cell>
          <cell r="C993" t="str">
            <v>F2_wMCI</v>
          </cell>
          <cell r="D993">
            <v>2004</v>
          </cell>
          <cell r="E993" t="str">
            <v>Budget</v>
          </cell>
          <cell r="F993" t="str">
            <v>15481</v>
          </cell>
          <cell r="G993" t="str">
            <v>Columbus</v>
          </cell>
          <cell r="H993">
            <v>-13477</v>
          </cell>
          <cell r="I993">
            <v>0</v>
          </cell>
          <cell r="J993">
            <v>0</v>
          </cell>
        </row>
        <row r="994">
          <cell r="A994" t="str">
            <v>2004_Preview_15481_F2_wMCI</v>
          </cell>
          <cell r="B994" t="str">
            <v>2004_Preview_F2_wMCI</v>
          </cell>
          <cell r="C994" t="str">
            <v>F2_wMCI</v>
          </cell>
          <cell r="D994">
            <v>2004</v>
          </cell>
          <cell r="E994" t="str">
            <v>Preview</v>
          </cell>
          <cell r="F994" t="str">
            <v>15481</v>
          </cell>
          <cell r="G994" t="str">
            <v>Columbus</v>
          </cell>
          <cell r="H994">
            <v>-13477</v>
          </cell>
          <cell r="I994">
            <v>0</v>
          </cell>
          <cell r="J994">
            <v>0</v>
          </cell>
        </row>
        <row r="995">
          <cell r="A995" t="str">
            <v>2005_Target_15481_F2_wMCI</v>
          </cell>
          <cell r="B995" t="str">
            <v>2005_Target_F2_wMCI</v>
          </cell>
          <cell r="C995" t="str">
            <v>F2_wMCI</v>
          </cell>
          <cell r="D995">
            <v>2005</v>
          </cell>
          <cell r="E995" t="str">
            <v>Target</v>
          </cell>
          <cell r="F995" t="str">
            <v>15481</v>
          </cell>
          <cell r="G995" t="str">
            <v>Columbus</v>
          </cell>
          <cell r="H995">
            <v>-14503</v>
          </cell>
          <cell r="I995">
            <v>0</v>
          </cell>
          <cell r="J995">
            <v>0</v>
          </cell>
        </row>
        <row r="996">
          <cell r="A996" t="str">
            <v>2005_Aspiration_15481_P3_CAPUT</v>
          </cell>
          <cell r="B996" t="str">
            <v>2005_Aspiration_P3_CAPUT</v>
          </cell>
          <cell r="C996" t="str">
            <v>P3_CAPUT</v>
          </cell>
          <cell r="D996">
            <v>2005</v>
          </cell>
          <cell r="E996" t="str">
            <v>Aspiration</v>
          </cell>
          <cell r="F996" t="str">
            <v>15481</v>
          </cell>
          <cell r="G996" t="str">
            <v>Columbus</v>
          </cell>
          <cell r="H996">
            <v>50</v>
          </cell>
          <cell r="I996">
            <v>1</v>
          </cell>
          <cell r="J996">
            <v>50</v>
          </cell>
        </row>
        <row r="997">
          <cell r="A997" t="str">
            <v>2005_Aspiration_15481_P4_OP</v>
          </cell>
          <cell r="B997" t="str">
            <v>2005_Aspiration_P4_OP</v>
          </cell>
          <cell r="C997" t="str">
            <v>P4_OP</v>
          </cell>
          <cell r="D997">
            <v>2005</v>
          </cell>
          <cell r="E997" t="str">
            <v>Aspiration</v>
          </cell>
          <cell r="F997" t="str">
            <v>15481</v>
          </cell>
          <cell r="G997" t="str">
            <v>Columbus</v>
          </cell>
          <cell r="H997">
            <v>70</v>
          </cell>
          <cell r="I997">
            <v>1</v>
          </cell>
          <cell r="J997">
            <v>70</v>
          </cell>
        </row>
        <row r="998">
          <cell r="A998" t="str">
            <v>2005_Aspiration_15481_P5_OEE</v>
          </cell>
          <cell r="B998" t="str">
            <v>2005_Aspiration_P5_OEE</v>
          </cell>
          <cell r="C998" t="str">
            <v>P5_OEE</v>
          </cell>
          <cell r="D998">
            <v>2005</v>
          </cell>
          <cell r="E998" t="str">
            <v>Aspiration</v>
          </cell>
          <cell r="F998" t="str">
            <v>15481</v>
          </cell>
          <cell r="G998" t="str">
            <v>Columbus</v>
          </cell>
          <cell r="H998">
            <v>35</v>
          </cell>
          <cell r="I998">
            <v>0</v>
          </cell>
          <cell r="J998">
            <v>0</v>
          </cell>
        </row>
        <row r="999">
          <cell r="A999" t="str">
            <v>2002_Actual_15481_F3_TRF</v>
          </cell>
          <cell r="B999" t="str">
            <v>2002_Actual_F3_TRF</v>
          </cell>
          <cell r="C999" t="str">
            <v>F3_TRF</v>
          </cell>
          <cell r="D999">
            <v>2002</v>
          </cell>
          <cell r="E999" t="str">
            <v>Actual</v>
          </cell>
          <cell r="F999" t="str">
            <v>15481</v>
          </cell>
          <cell r="G999" t="str">
            <v>Columbus</v>
          </cell>
          <cell r="H999">
            <v>3.7</v>
          </cell>
          <cell r="I999">
            <v>222605</v>
          </cell>
          <cell r="J999">
            <v>823638.5</v>
          </cell>
        </row>
        <row r="1000">
          <cell r="A1000" t="str">
            <v>2003_Actual_15481_F3_TRF</v>
          </cell>
          <cell r="B1000" t="str">
            <v>2003_Actual_F3_TRF</v>
          </cell>
          <cell r="C1000" t="str">
            <v>F3_TRF</v>
          </cell>
          <cell r="D1000">
            <v>2003</v>
          </cell>
          <cell r="E1000" t="str">
            <v>Actual</v>
          </cell>
          <cell r="F1000" t="str">
            <v>15481</v>
          </cell>
          <cell r="G1000" t="str">
            <v>Columbus</v>
          </cell>
          <cell r="H1000">
            <v>3.9</v>
          </cell>
          <cell r="I1000">
            <v>222605</v>
          </cell>
          <cell r="J1000">
            <v>868159.5</v>
          </cell>
        </row>
        <row r="1001">
          <cell r="A1001" t="str">
            <v>2004_Budget_15481_F3_TRF</v>
          </cell>
          <cell r="B1001" t="str">
            <v>2004_Budget_F3_TRF</v>
          </cell>
          <cell r="C1001" t="str">
            <v>F3_TRF</v>
          </cell>
          <cell r="D1001">
            <v>2004</v>
          </cell>
          <cell r="E1001" t="str">
            <v>Budget</v>
          </cell>
          <cell r="F1001" t="str">
            <v>15481</v>
          </cell>
          <cell r="G1001" t="str">
            <v>Columbus</v>
          </cell>
          <cell r="H1001">
            <v>4.3</v>
          </cell>
          <cell r="I1001">
            <v>293665</v>
          </cell>
          <cell r="J1001">
            <v>1262759.5</v>
          </cell>
        </row>
        <row r="1002">
          <cell r="A1002" t="str">
            <v>2004_Preview_15481_F3_TRF</v>
          </cell>
          <cell r="B1002" t="str">
            <v>2004_Preview_F3_TRF</v>
          </cell>
          <cell r="C1002" t="str">
            <v>F3_TRF</v>
          </cell>
          <cell r="D1002">
            <v>2004</v>
          </cell>
          <cell r="E1002" t="str">
            <v>Preview</v>
          </cell>
          <cell r="F1002" t="str">
            <v>15481</v>
          </cell>
          <cell r="G1002" t="str">
            <v>Columbus</v>
          </cell>
          <cell r="H1002">
            <v>4.3</v>
          </cell>
          <cell r="I1002">
            <v>307975</v>
          </cell>
          <cell r="J1002">
            <v>1324292.5</v>
          </cell>
        </row>
        <row r="1003">
          <cell r="A1003" t="str">
            <v>2005_Aspiration_15481_F3_TRF</v>
          </cell>
          <cell r="B1003" t="str">
            <v>2005_Aspiration_F3_TRF</v>
          </cell>
          <cell r="C1003" t="str">
            <v>F3_TRF</v>
          </cell>
          <cell r="D1003">
            <v>2005</v>
          </cell>
          <cell r="E1003" t="str">
            <v>Aspiration</v>
          </cell>
          <cell r="F1003" t="str">
            <v>15481</v>
          </cell>
          <cell r="G1003" t="str">
            <v>Columbus</v>
          </cell>
          <cell r="H1003">
            <v>5</v>
          </cell>
          <cell r="I1003">
            <v>1</v>
          </cell>
          <cell r="J1003">
            <v>5</v>
          </cell>
        </row>
        <row r="1004">
          <cell r="A1004" t="str">
            <v>2005_Target_15481_F3_TRF</v>
          </cell>
          <cell r="B1004" t="str">
            <v>2005_Target_F3_TRF</v>
          </cell>
          <cell r="C1004" t="str">
            <v>F3_TRF</v>
          </cell>
          <cell r="D1004">
            <v>2005</v>
          </cell>
          <cell r="E1004" t="str">
            <v>Target</v>
          </cell>
          <cell r="F1004" t="str">
            <v>15481</v>
          </cell>
          <cell r="G1004" t="str">
            <v>Columbus</v>
          </cell>
          <cell r="H1004">
            <v>4.5999999999999996</v>
          </cell>
          <cell r="I1004">
            <v>296454</v>
          </cell>
          <cell r="J1004">
            <v>1363688.4</v>
          </cell>
        </row>
        <row r="1005">
          <cell r="A1005" t="str">
            <v>2002_Actual_15481_C3_PSL</v>
          </cell>
          <cell r="B1005" t="str">
            <v>2002_Actual_C3_PSL</v>
          </cell>
          <cell r="C1005" t="str">
            <v>C3_PSL</v>
          </cell>
          <cell r="D1005">
            <v>2002</v>
          </cell>
          <cell r="E1005" t="str">
            <v>Actual</v>
          </cell>
          <cell r="F1005" t="str">
            <v>15481</v>
          </cell>
          <cell r="G1005" t="str">
            <v>Columbus</v>
          </cell>
          <cell r="H1005">
            <v>98.8</v>
          </cell>
          <cell r="I1005">
            <v>210</v>
          </cell>
          <cell r="J1005">
            <v>20748</v>
          </cell>
        </row>
        <row r="1006">
          <cell r="A1006" t="str">
            <v>2003_Actual_15481_C3_PSL</v>
          </cell>
          <cell r="B1006" t="str">
            <v>2003_Actual_C3_PSL</v>
          </cell>
          <cell r="C1006" t="str">
            <v>C3_PSL</v>
          </cell>
          <cell r="D1006">
            <v>2003</v>
          </cell>
          <cell r="E1006" t="str">
            <v>Actual</v>
          </cell>
          <cell r="F1006" t="str">
            <v>15481</v>
          </cell>
          <cell r="G1006" t="str">
            <v>Columbus</v>
          </cell>
          <cell r="H1006">
            <v>94.5</v>
          </cell>
          <cell r="I1006">
            <v>210</v>
          </cell>
          <cell r="J1006">
            <v>19845</v>
          </cell>
        </row>
        <row r="1007">
          <cell r="A1007" t="str">
            <v>2004_Budget_15481_C3_PSL</v>
          </cell>
          <cell r="B1007" t="str">
            <v>2004_Budget_C3_PSL</v>
          </cell>
          <cell r="C1007" t="str">
            <v>C3_PSL</v>
          </cell>
          <cell r="D1007">
            <v>2004</v>
          </cell>
          <cell r="E1007" t="str">
            <v>Budget</v>
          </cell>
          <cell r="F1007" t="str">
            <v>15481</v>
          </cell>
          <cell r="G1007" t="str">
            <v>Columbus</v>
          </cell>
          <cell r="H1007">
            <v>95</v>
          </cell>
          <cell r="I1007">
            <v>210</v>
          </cell>
          <cell r="J1007">
            <v>19950</v>
          </cell>
        </row>
        <row r="1008">
          <cell r="A1008" t="str">
            <v>2004_Preview_15481_C3_PSL</v>
          </cell>
          <cell r="B1008" t="str">
            <v>2004_Preview_C3_PSL</v>
          </cell>
          <cell r="C1008" t="str">
            <v>C3_PSL</v>
          </cell>
          <cell r="D1008">
            <v>2004</v>
          </cell>
          <cell r="E1008" t="str">
            <v>Preview</v>
          </cell>
          <cell r="F1008" t="str">
            <v>15481</v>
          </cell>
          <cell r="G1008" t="str">
            <v>Columbus</v>
          </cell>
          <cell r="H1008">
            <v>95</v>
          </cell>
          <cell r="I1008">
            <v>210</v>
          </cell>
          <cell r="J1008">
            <v>19950</v>
          </cell>
        </row>
        <row r="1009">
          <cell r="A1009" t="str">
            <v>2005_Aspiration_15481_C3_PSL</v>
          </cell>
          <cell r="B1009" t="str">
            <v>2005_Aspiration_C3_PSL</v>
          </cell>
          <cell r="C1009" t="str">
            <v>C3_PSL</v>
          </cell>
          <cell r="D1009">
            <v>2005</v>
          </cell>
          <cell r="E1009" t="str">
            <v>Aspiration</v>
          </cell>
          <cell r="F1009" t="str">
            <v>15481</v>
          </cell>
          <cell r="G1009" t="str">
            <v>Columbus</v>
          </cell>
          <cell r="H1009">
            <v>95</v>
          </cell>
          <cell r="I1009">
            <v>1</v>
          </cell>
          <cell r="J1009">
            <v>95</v>
          </cell>
        </row>
        <row r="1010">
          <cell r="A1010" t="str">
            <v>2005_Target_15481_C3_PSL</v>
          </cell>
          <cell r="B1010" t="str">
            <v>2005_Target_C3_PSL</v>
          </cell>
          <cell r="C1010" t="str">
            <v>C3_PSL</v>
          </cell>
          <cell r="D1010">
            <v>2005</v>
          </cell>
          <cell r="E1010" t="str">
            <v>Target</v>
          </cell>
          <cell r="F1010" t="str">
            <v>15481</v>
          </cell>
          <cell r="G1010" t="str">
            <v>Columbus</v>
          </cell>
          <cell r="H1010">
            <v>95</v>
          </cell>
          <cell r="I1010">
            <v>210</v>
          </cell>
          <cell r="J1010">
            <v>19950</v>
          </cell>
        </row>
        <row r="1011">
          <cell r="A1011" t="str">
            <v>2003_Actual_15481_C4_FI</v>
          </cell>
          <cell r="B1011" t="str">
            <v>2003_Actual_C4_FI</v>
          </cell>
          <cell r="C1011" t="str">
            <v>C4_FI</v>
          </cell>
          <cell r="D1011">
            <v>2003</v>
          </cell>
          <cell r="E1011" t="str">
            <v>Actual</v>
          </cell>
          <cell r="F1011" t="str">
            <v>15481</v>
          </cell>
          <cell r="G1011" t="str">
            <v>Columbus</v>
          </cell>
          <cell r="H1011">
            <v>73.900000000000006</v>
          </cell>
          <cell r="I1011">
            <v>210</v>
          </cell>
          <cell r="J1011">
            <v>15519</v>
          </cell>
        </row>
        <row r="1012">
          <cell r="A1012" t="str">
            <v>2004_Budget_15481_C4_FI</v>
          </cell>
          <cell r="B1012" t="str">
            <v>2004_Budget_C4_FI</v>
          </cell>
          <cell r="C1012" t="str">
            <v>C4_FI</v>
          </cell>
          <cell r="D1012">
            <v>2004</v>
          </cell>
          <cell r="E1012" t="str">
            <v>Budget</v>
          </cell>
          <cell r="F1012" t="str">
            <v>15481</v>
          </cell>
          <cell r="G1012" t="str">
            <v>Columbus</v>
          </cell>
          <cell r="H1012">
            <v>85</v>
          </cell>
          <cell r="I1012">
            <v>210</v>
          </cell>
          <cell r="J1012">
            <v>17850</v>
          </cell>
        </row>
        <row r="1013">
          <cell r="A1013" t="str">
            <v>2004_Preview_15481_C4_FI</v>
          </cell>
          <cell r="B1013" t="str">
            <v>2004_Preview_C4_FI</v>
          </cell>
          <cell r="C1013" t="str">
            <v>C4_FI</v>
          </cell>
          <cell r="D1013">
            <v>2004</v>
          </cell>
          <cell r="E1013" t="str">
            <v>Preview</v>
          </cell>
          <cell r="F1013" t="str">
            <v>15481</v>
          </cell>
          <cell r="G1013" t="str">
            <v>Columbus</v>
          </cell>
          <cell r="H1013">
            <v>85</v>
          </cell>
          <cell r="I1013">
            <v>210</v>
          </cell>
          <cell r="J1013">
            <v>17850</v>
          </cell>
        </row>
        <row r="1014">
          <cell r="A1014" t="str">
            <v>2005_Aspiration_15481_C4_FI</v>
          </cell>
          <cell r="B1014" t="str">
            <v>2005_Aspiration_C4_FI</v>
          </cell>
          <cell r="C1014" t="str">
            <v>C4_FI</v>
          </cell>
          <cell r="D1014">
            <v>2005</v>
          </cell>
          <cell r="E1014" t="str">
            <v>Aspiration</v>
          </cell>
          <cell r="F1014" t="str">
            <v>15481</v>
          </cell>
          <cell r="G1014" t="str">
            <v>Columbus</v>
          </cell>
          <cell r="H1014">
            <v>90</v>
          </cell>
          <cell r="I1014">
            <v>1</v>
          </cell>
          <cell r="J1014">
            <v>90</v>
          </cell>
        </row>
        <row r="1015">
          <cell r="A1015" t="str">
            <v>2005_Target_15481_C4_FI</v>
          </cell>
          <cell r="B1015" t="str">
            <v>2005_Target_C4_FI</v>
          </cell>
          <cell r="C1015" t="str">
            <v>C4_FI</v>
          </cell>
          <cell r="D1015">
            <v>2005</v>
          </cell>
          <cell r="E1015" t="str">
            <v>Target</v>
          </cell>
          <cell r="F1015" t="str">
            <v>15481</v>
          </cell>
          <cell r="G1015" t="str">
            <v>Columbus</v>
          </cell>
          <cell r="H1015">
            <v>85</v>
          </cell>
          <cell r="I1015">
            <v>210</v>
          </cell>
          <cell r="J1015">
            <v>17850</v>
          </cell>
        </row>
        <row r="1016">
          <cell r="A1016" t="str">
            <v>2005_Budget_00851_P1_QSL</v>
          </cell>
          <cell r="B1016" t="str">
            <v>2005_Budget_P1_QSL</v>
          </cell>
          <cell r="C1016" t="str">
            <v>P1_QSL</v>
          </cell>
          <cell r="D1016">
            <v>2005</v>
          </cell>
          <cell r="E1016" t="str">
            <v>Budget</v>
          </cell>
          <cell r="F1016" t="str">
            <v>00851</v>
          </cell>
          <cell r="G1016" t="str">
            <v>Yamagata / Toride</v>
          </cell>
          <cell r="H1016">
            <v>99.2</v>
          </cell>
          <cell r="I1016">
            <v>1800</v>
          </cell>
          <cell r="J1016">
            <v>178560</v>
          </cell>
        </row>
        <row r="1017">
          <cell r="A1017" t="str">
            <v>2006_Aspiration_00851_P1_QSL</v>
          </cell>
          <cell r="B1017" t="str">
            <v>2006_Aspiration_P1_QSL</v>
          </cell>
          <cell r="C1017" t="str">
            <v>P1_QSL</v>
          </cell>
          <cell r="D1017">
            <v>2006</v>
          </cell>
          <cell r="E1017" t="str">
            <v>Aspiration</v>
          </cell>
          <cell r="F1017" t="str">
            <v>00851</v>
          </cell>
          <cell r="G1017" t="str">
            <v>Yamagata / Toride</v>
          </cell>
          <cell r="H1017">
            <v>100</v>
          </cell>
          <cell r="I1017">
            <v>1000</v>
          </cell>
          <cell r="J1017">
            <v>100000</v>
          </cell>
        </row>
        <row r="1018">
          <cell r="A1018" t="str">
            <v>2005_Budget_00851_C1_JCI</v>
          </cell>
          <cell r="B1018" t="str">
            <v>2005_Budget_C1_JCI</v>
          </cell>
          <cell r="C1018" t="str">
            <v>C1_JCI</v>
          </cell>
          <cell r="D1018">
            <v>2005</v>
          </cell>
          <cell r="E1018" t="str">
            <v>Budget</v>
          </cell>
          <cell r="F1018" t="str">
            <v>00851</v>
          </cell>
          <cell r="G1018" t="str">
            <v>Yamagata / Toride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2006_Aspiration_00851_C1_JCI</v>
          </cell>
          <cell r="B1019" t="str">
            <v>2006_Aspiration_C1_JCI</v>
          </cell>
          <cell r="C1019" t="str">
            <v>C1_JCI</v>
          </cell>
          <cell r="D1019">
            <v>2006</v>
          </cell>
          <cell r="E1019" t="str">
            <v>Aspiration</v>
          </cell>
          <cell r="F1019" t="str">
            <v>00851</v>
          </cell>
          <cell r="G1019" t="str">
            <v>Yamagata / Toride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2005_Budget_00851_C2_JCR</v>
          </cell>
          <cell r="B1020" t="str">
            <v>2005_Budget_C2_JCR</v>
          </cell>
          <cell r="C1020" t="str">
            <v>C2_JCR</v>
          </cell>
          <cell r="D1020">
            <v>2005</v>
          </cell>
          <cell r="E1020" t="str">
            <v>Budget</v>
          </cell>
          <cell r="F1020" t="str">
            <v>00851</v>
          </cell>
          <cell r="G1020" t="str">
            <v>Yamagata / Toride</v>
          </cell>
          <cell r="H1020">
            <v>6.2</v>
          </cell>
          <cell r="I1020">
            <v>10557</v>
          </cell>
          <cell r="J1020">
            <v>65453.4</v>
          </cell>
        </row>
        <row r="1021">
          <cell r="A1021" t="str">
            <v>2006_Aspiration_00851_C2_JCR</v>
          </cell>
          <cell r="B1021" t="str">
            <v>2006_Aspiration_C2_JCR</v>
          </cell>
          <cell r="C1021" t="str">
            <v>C2_JCR</v>
          </cell>
          <cell r="D1021">
            <v>2006</v>
          </cell>
          <cell r="E1021" t="str">
            <v>Aspiration</v>
          </cell>
          <cell r="F1021" t="str">
            <v>00851</v>
          </cell>
          <cell r="G1021" t="str">
            <v>Yamagata / Toride</v>
          </cell>
          <cell r="H1021">
            <v>2.5</v>
          </cell>
          <cell r="I1021">
            <v>1</v>
          </cell>
          <cell r="J1021">
            <v>2.5</v>
          </cell>
        </row>
        <row r="1022">
          <cell r="A1022" t="str">
            <v>2005_Budget_00851_L2_AFR</v>
          </cell>
          <cell r="B1022" t="str">
            <v>2005_Budget_L2_AFR</v>
          </cell>
          <cell r="C1022" t="str">
            <v>L2_AFR</v>
          </cell>
          <cell r="D1022">
            <v>2005</v>
          </cell>
          <cell r="E1022" t="str">
            <v>Budget</v>
          </cell>
          <cell r="F1022" t="str">
            <v>00851</v>
          </cell>
          <cell r="G1022" t="str">
            <v>Yamagata / Toride</v>
          </cell>
          <cell r="H1022">
            <v>0</v>
          </cell>
          <cell r="I1022">
            <v>383.04</v>
          </cell>
          <cell r="J1022">
            <v>0</v>
          </cell>
        </row>
        <row r="1023">
          <cell r="A1023" t="str">
            <v>2006_Aspiration_00851_L2_AFR</v>
          </cell>
          <cell r="B1023" t="str">
            <v>2006_Aspiration_L2_AFR</v>
          </cell>
          <cell r="C1023" t="str">
            <v>L2_AFR</v>
          </cell>
          <cell r="D1023">
            <v>2006</v>
          </cell>
          <cell r="E1023" t="str">
            <v>Aspiration</v>
          </cell>
          <cell r="F1023" t="str">
            <v>00851</v>
          </cell>
          <cell r="G1023" t="str">
            <v>Yamagata / Toride</v>
          </cell>
          <cell r="H1023">
            <v>0</v>
          </cell>
          <cell r="I1023">
            <v>1</v>
          </cell>
          <cell r="J1023">
            <v>0</v>
          </cell>
        </row>
        <row r="1024">
          <cell r="A1024" t="str">
            <v>2006_Aspiration_00851_P3_CAPUT</v>
          </cell>
          <cell r="B1024" t="str">
            <v>2006_Aspiration_P3_CAPUT</v>
          </cell>
          <cell r="C1024" t="str">
            <v>P3_CAPUT</v>
          </cell>
          <cell r="D1024">
            <v>2006</v>
          </cell>
          <cell r="E1024" t="str">
            <v>Aspiration</v>
          </cell>
          <cell r="F1024" t="str">
            <v>00851</v>
          </cell>
          <cell r="G1024" t="str">
            <v>Yamagata / Toride</v>
          </cell>
          <cell r="H1024">
            <v>50</v>
          </cell>
          <cell r="I1024">
            <v>1</v>
          </cell>
          <cell r="J1024">
            <v>50</v>
          </cell>
        </row>
        <row r="1025">
          <cell r="A1025" t="str">
            <v>2006_Aspiration_00851_P4_OP</v>
          </cell>
          <cell r="B1025" t="str">
            <v>2006_Aspiration_P4_OP</v>
          </cell>
          <cell r="C1025" t="str">
            <v>P4_OP</v>
          </cell>
          <cell r="D1025">
            <v>2006</v>
          </cell>
          <cell r="E1025" t="str">
            <v>Aspiration</v>
          </cell>
          <cell r="F1025" t="str">
            <v>00851</v>
          </cell>
          <cell r="G1025" t="str">
            <v>Yamagata / Toride</v>
          </cell>
          <cell r="H1025">
            <v>70</v>
          </cell>
          <cell r="I1025">
            <v>1</v>
          </cell>
          <cell r="J1025">
            <v>70</v>
          </cell>
        </row>
        <row r="1026">
          <cell r="A1026" t="str">
            <v>2006_Aspiration_00851_P5_OEE</v>
          </cell>
          <cell r="B1026" t="str">
            <v>2006_Aspiration_P5_OEE</v>
          </cell>
          <cell r="C1026" t="str">
            <v>P5_OEE</v>
          </cell>
          <cell r="D1026">
            <v>2006</v>
          </cell>
          <cell r="E1026" t="str">
            <v>Aspiration</v>
          </cell>
          <cell r="F1026" t="str">
            <v>00851</v>
          </cell>
          <cell r="G1026" t="str">
            <v>Yamagata / Toride</v>
          </cell>
          <cell r="H1026">
            <v>35</v>
          </cell>
          <cell r="I1026">
            <v>0</v>
          </cell>
          <cell r="J1026">
            <v>0</v>
          </cell>
        </row>
        <row r="1027">
          <cell r="A1027" t="str">
            <v>2005_Budget_00851_F3_TRF</v>
          </cell>
          <cell r="B1027" t="str">
            <v>2005_Budget_F3_TRF</v>
          </cell>
          <cell r="C1027" t="str">
            <v>F3_TRF</v>
          </cell>
          <cell r="D1027">
            <v>2005</v>
          </cell>
          <cell r="E1027" t="str">
            <v>Budget</v>
          </cell>
          <cell r="F1027" t="str">
            <v>00851</v>
          </cell>
          <cell r="G1027" t="str">
            <v>Yamagata / Toride</v>
          </cell>
          <cell r="H1027">
            <v>5</v>
          </cell>
          <cell r="I1027">
            <v>54524</v>
          </cell>
          <cell r="J1027">
            <v>272620</v>
          </cell>
        </row>
        <row r="1028">
          <cell r="A1028" t="str">
            <v>2006_Aspiration_00851_F3_TRF</v>
          </cell>
          <cell r="B1028" t="str">
            <v>2006_Aspiration_F3_TRF</v>
          </cell>
          <cell r="C1028" t="str">
            <v>F3_TRF</v>
          </cell>
          <cell r="D1028">
            <v>2006</v>
          </cell>
          <cell r="E1028" t="str">
            <v>Aspiration</v>
          </cell>
          <cell r="F1028" t="str">
            <v>00851</v>
          </cell>
          <cell r="G1028" t="str">
            <v>Yamagata / Toride</v>
          </cell>
          <cell r="H1028">
            <v>5</v>
          </cell>
          <cell r="I1028">
            <v>1</v>
          </cell>
          <cell r="J1028">
            <v>5</v>
          </cell>
        </row>
        <row r="1029">
          <cell r="A1029" t="str">
            <v>2005_Budget_00851_C3_PSL</v>
          </cell>
          <cell r="B1029" t="str">
            <v>2005_Budget_C3_PSL</v>
          </cell>
          <cell r="C1029" t="str">
            <v>C3_PSL</v>
          </cell>
          <cell r="D1029">
            <v>2005</v>
          </cell>
          <cell r="E1029" t="str">
            <v>Budget</v>
          </cell>
          <cell r="F1029" t="str">
            <v>00851</v>
          </cell>
          <cell r="G1029" t="str">
            <v>Yamagata / Toride</v>
          </cell>
          <cell r="H1029">
            <v>95</v>
          </cell>
          <cell r="I1029">
            <v>2316</v>
          </cell>
          <cell r="J1029">
            <v>220020</v>
          </cell>
        </row>
        <row r="1030">
          <cell r="A1030" t="str">
            <v>2006_Aspiration_00851_C3_PSL</v>
          </cell>
          <cell r="B1030" t="str">
            <v>2006_Aspiration_C3_PSL</v>
          </cell>
          <cell r="C1030" t="str">
            <v>C3_PSL</v>
          </cell>
          <cell r="D1030">
            <v>2006</v>
          </cell>
          <cell r="E1030" t="str">
            <v>Aspiration</v>
          </cell>
          <cell r="F1030" t="str">
            <v>00851</v>
          </cell>
          <cell r="G1030" t="str">
            <v>Yamagata / Toride</v>
          </cell>
          <cell r="H1030">
            <v>95</v>
          </cell>
          <cell r="I1030">
            <v>1</v>
          </cell>
          <cell r="J1030">
            <v>95</v>
          </cell>
        </row>
        <row r="1031">
          <cell r="A1031" t="str">
            <v>2005_Budget_00851_C4_FI</v>
          </cell>
          <cell r="B1031" t="str">
            <v>2005_Budget_C4_FI</v>
          </cell>
          <cell r="C1031" t="str">
            <v>C4_FI</v>
          </cell>
          <cell r="D1031">
            <v>2005</v>
          </cell>
          <cell r="E1031" t="str">
            <v>Budget</v>
          </cell>
          <cell r="F1031" t="str">
            <v>00851</v>
          </cell>
          <cell r="G1031" t="str">
            <v>Yamagata / Toride</v>
          </cell>
          <cell r="H1031">
            <v>85</v>
          </cell>
          <cell r="I1031">
            <v>2316</v>
          </cell>
          <cell r="J1031">
            <v>196860</v>
          </cell>
        </row>
        <row r="1032">
          <cell r="A1032" t="str">
            <v>2005_Preview_00851_C4_FI</v>
          </cell>
          <cell r="B1032" t="str">
            <v>2005_Preview_C4_FI</v>
          </cell>
          <cell r="C1032" t="str">
            <v>C4_FI</v>
          </cell>
          <cell r="D1032">
            <v>2005</v>
          </cell>
          <cell r="E1032" t="str">
            <v>Preview</v>
          </cell>
          <cell r="F1032" t="str">
            <v>00851</v>
          </cell>
          <cell r="G1032" t="str">
            <v>Yamagata / Toride</v>
          </cell>
          <cell r="H1032">
            <v>87</v>
          </cell>
          <cell r="I1032">
            <v>2500</v>
          </cell>
          <cell r="J1032">
            <v>217500</v>
          </cell>
        </row>
        <row r="1033">
          <cell r="A1033" t="str">
            <v>2006_Target_00851_C4_FI</v>
          </cell>
          <cell r="B1033" t="str">
            <v>2006_Target_C4_FI</v>
          </cell>
          <cell r="C1033" t="str">
            <v>C4_FI</v>
          </cell>
          <cell r="D1033">
            <v>2006</v>
          </cell>
          <cell r="E1033" t="str">
            <v>Target</v>
          </cell>
          <cell r="F1033" t="str">
            <v>00851</v>
          </cell>
          <cell r="G1033" t="str">
            <v>Yamagata / Toride</v>
          </cell>
          <cell r="H1033">
            <v>87</v>
          </cell>
          <cell r="I1033">
            <v>2500</v>
          </cell>
          <cell r="J1033">
            <v>217500</v>
          </cell>
        </row>
        <row r="1034">
          <cell r="A1034" t="str">
            <v>2007_Target_00851_C4_FI</v>
          </cell>
          <cell r="B1034" t="str">
            <v>2007_Target_C4_FI</v>
          </cell>
          <cell r="C1034" t="str">
            <v>C4_FI</v>
          </cell>
          <cell r="D1034">
            <v>2007</v>
          </cell>
          <cell r="E1034" t="str">
            <v>Target</v>
          </cell>
          <cell r="F1034" t="str">
            <v>00851</v>
          </cell>
          <cell r="G1034" t="str">
            <v>Yamagata / Toride</v>
          </cell>
          <cell r="H1034">
            <v>87</v>
          </cell>
          <cell r="I1034">
            <v>2500</v>
          </cell>
          <cell r="J1034">
            <v>217500</v>
          </cell>
        </row>
        <row r="1035">
          <cell r="A1035" t="str">
            <v>2008_Target_00851_C4_FI</v>
          </cell>
          <cell r="B1035" t="str">
            <v>2008_Target_C4_FI</v>
          </cell>
          <cell r="C1035" t="str">
            <v>C4_FI</v>
          </cell>
          <cell r="D1035">
            <v>2008</v>
          </cell>
          <cell r="E1035" t="str">
            <v>Target</v>
          </cell>
          <cell r="F1035" t="str">
            <v>00851</v>
          </cell>
          <cell r="G1035" t="str">
            <v>Yamagata / Toride</v>
          </cell>
          <cell r="H1035">
            <v>87</v>
          </cell>
          <cell r="I1035">
            <v>2500</v>
          </cell>
          <cell r="J1035">
            <v>217500</v>
          </cell>
        </row>
        <row r="1036">
          <cell r="A1036" t="str">
            <v>2009_Target_00851_C4_FI</v>
          </cell>
          <cell r="B1036" t="str">
            <v>2009_Target_C4_FI</v>
          </cell>
          <cell r="C1036" t="str">
            <v>C4_FI</v>
          </cell>
          <cell r="D1036">
            <v>2009</v>
          </cell>
          <cell r="E1036" t="str">
            <v>Target</v>
          </cell>
          <cell r="F1036" t="str">
            <v>00851</v>
          </cell>
          <cell r="G1036" t="str">
            <v>Yamagata / Toride</v>
          </cell>
          <cell r="H1036">
            <v>87</v>
          </cell>
          <cell r="I1036">
            <v>2500</v>
          </cell>
          <cell r="J1036">
            <v>217500</v>
          </cell>
        </row>
        <row r="1037">
          <cell r="A1037" t="str">
            <v>2006_Aspiration_00851_C4_FI</v>
          </cell>
          <cell r="B1037" t="str">
            <v>2006_Aspiration_C4_FI</v>
          </cell>
          <cell r="C1037" t="str">
            <v>C4_FI</v>
          </cell>
          <cell r="D1037">
            <v>2006</v>
          </cell>
          <cell r="E1037" t="str">
            <v>Aspiration</v>
          </cell>
          <cell r="F1037" t="str">
            <v>00851</v>
          </cell>
          <cell r="G1037" t="str">
            <v>Yamagata / Toride</v>
          </cell>
          <cell r="H1037">
            <v>85</v>
          </cell>
          <cell r="I1037">
            <v>1</v>
          </cell>
          <cell r="J1037">
            <v>85</v>
          </cell>
        </row>
        <row r="1038">
          <cell r="A1038" t="str">
            <v>2005_Budget_00851_F4_TPT</v>
          </cell>
          <cell r="B1038" t="str">
            <v>2005_Budget_F4_TPT</v>
          </cell>
          <cell r="C1038" t="str">
            <v>F4_TPT</v>
          </cell>
          <cell r="D1038">
            <v>2005</v>
          </cell>
          <cell r="E1038" t="str">
            <v>Budget</v>
          </cell>
          <cell r="F1038" t="str">
            <v>00851</v>
          </cell>
          <cell r="G1038" t="str">
            <v>Yamagata / Toride</v>
          </cell>
          <cell r="H1038">
            <v>73</v>
          </cell>
          <cell r="I1038">
            <v>0</v>
          </cell>
          <cell r="J1038">
            <v>0</v>
          </cell>
        </row>
        <row r="1039">
          <cell r="A1039" t="str">
            <v>2005_Preview_00851_F4_TPT</v>
          </cell>
          <cell r="B1039" t="str">
            <v>2005_Preview_F4_TPT</v>
          </cell>
          <cell r="C1039" t="str">
            <v>F4_TPT</v>
          </cell>
          <cell r="D1039">
            <v>2005</v>
          </cell>
          <cell r="E1039" t="str">
            <v>Preview</v>
          </cell>
          <cell r="F1039" t="str">
            <v>00851</v>
          </cell>
          <cell r="G1039" t="str">
            <v>Yamagata / Toride</v>
          </cell>
          <cell r="H1039">
            <v>75</v>
          </cell>
          <cell r="I1039">
            <v>0</v>
          </cell>
          <cell r="J1039">
            <v>0</v>
          </cell>
        </row>
        <row r="1040">
          <cell r="A1040" t="str">
            <v>2006_Target_00851_F4_TPT</v>
          </cell>
          <cell r="B1040" t="str">
            <v>2006_Target_F4_TPT</v>
          </cell>
          <cell r="C1040" t="str">
            <v>F4_TPT</v>
          </cell>
          <cell r="D1040">
            <v>2006</v>
          </cell>
          <cell r="E1040" t="str">
            <v>Target</v>
          </cell>
          <cell r="F1040" t="str">
            <v>00851</v>
          </cell>
          <cell r="G1040" t="str">
            <v>Yamagata / Toride</v>
          </cell>
          <cell r="H1040">
            <v>75</v>
          </cell>
          <cell r="I1040">
            <v>0</v>
          </cell>
          <cell r="J1040">
            <v>0</v>
          </cell>
        </row>
        <row r="1041">
          <cell r="A1041" t="str">
            <v>2007_Target_00851_F4_TPT</v>
          </cell>
          <cell r="B1041" t="str">
            <v>2007_Target_F4_TPT</v>
          </cell>
          <cell r="C1041" t="str">
            <v>F4_TPT</v>
          </cell>
          <cell r="D1041">
            <v>2007</v>
          </cell>
          <cell r="E1041" t="str">
            <v>Target</v>
          </cell>
          <cell r="F1041" t="str">
            <v>00851</v>
          </cell>
          <cell r="G1041" t="str">
            <v>Yamagata / Toride</v>
          </cell>
          <cell r="H1041">
            <v>70</v>
          </cell>
          <cell r="I1041">
            <v>0</v>
          </cell>
          <cell r="J1041">
            <v>0</v>
          </cell>
        </row>
        <row r="1042">
          <cell r="A1042" t="str">
            <v>2008_Target_00851_F4_TPT</v>
          </cell>
          <cell r="B1042" t="str">
            <v>2008_Target_F4_TPT</v>
          </cell>
          <cell r="C1042" t="str">
            <v>F4_TPT</v>
          </cell>
          <cell r="D1042">
            <v>2008</v>
          </cell>
          <cell r="E1042" t="str">
            <v>Target</v>
          </cell>
          <cell r="F1042" t="str">
            <v>00851</v>
          </cell>
          <cell r="G1042" t="str">
            <v>Yamagata / Toride</v>
          </cell>
          <cell r="H1042">
            <v>65</v>
          </cell>
          <cell r="I1042">
            <v>0</v>
          </cell>
          <cell r="J1042">
            <v>0</v>
          </cell>
        </row>
        <row r="1043">
          <cell r="A1043" t="str">
            <v>2009_Target_00851_F4_TPT</v>
          </cell>
          <cell r="B1043" t="str">
            <v>2009_Target_F4_TPT</v>
          </cell>
          <cell r="C1043" t="str">
            <v>F4_TPT</v>
          </cell>
          <cell r="D1043">
            <v>2009</v>
          </cell>
          <cell r="E1043" t="str">
            <v>Target</v>
          </cell>
          <cell r="F1043" t="str">
            <v>00851</v>
          </cell>
          <cell r="G1043" t="str">
            <v>Yamagata / Toride</v>
          </cell>
          <cell r="H1043">
            <v>50</v>
          </cell>
          <cell r="I1043">
            <v>0</v>
          </cell>
          <cell r="J1043">
            <v>0</v>
          </cell>
        </row>
        <row r="1044">
          <cell r="A1044" t="str">
            <v>2006_Target_00851_P1_QSL</v>
          </cell>
          <cell r="B1044" t="str">
            <v>2006_Target_P1_QSL</v>
          </cell>
          <cell r="C1044" t="str">
            <v>P1_QSL</v>
          </cell>
          <cell r="D1044">
            <v>2006</v>
          </cell>
          <cell r="E1044" t="str">
            <v>Target</v>
          </cell>
          <cell r="F1044" t="str">
            <v>00851</v>
          </cell>
          <cell r="G1044" t="str">
            <v>Yamagata / Toride</v>
          </cell>
          <cell r="H1044">
            <v>99.2</v>
          </cell>
          <cell r="I1044">
            <v>1800</v>
          </cell>
          <cell r="J1044">
            <v>178560</v>
          </cell>
        </row>
        <row r="1045">
          <cell r="A1045" t="str">
            <v>2007_Target_00851_P1_QSL</v>
          </cell>
          <cell r="B1045" t="str">
            <v>2007_Target_P1_QSL</v>
          </cell>
          <cell r="C1045" t="str">
            <v>P1_QSL</v>
          </cell>
          <cell r="D1045">
            <v>2007</v>
          </cell>
          <cell r="E1045" t="str">
            <v>Target</v>
          </cell>
          <cell r="F1045" t="str">
            <v>00851</v>
          </cell>
          <cell r="G1045" t="str">
            <v>Yamagata / Toride</v>
          </cell>
          <cell r="H1045">
            <v>99.3</v>
          </cell>
          <cell r="I1045">
            <v>1800</v>
          </cell>
          <cell r="J1045">
            <v>178740</v>
          </cell>
        </row>
        <row r="1046">
          <cell r="A1046" t="str">
            <v>2008_Target_00851_P1_QSL</v>
          </cell>
          <cell r="B1046" t="str">
            <v>2008_Target_P1_QSL</v>
          </cell>
          <cell r="C1046" t="str">
            <v>P1_QSL</v>
          </cell>
          <cell r="D1046">
            <v>2008</v>
          </cell>
          <cell r="E1046" t="str">
            <v>Target</v>
          </cell>
          <cell r="F1046" t="str">
            <v>00851</v>
          </cell>
          <cell r="G1046" t="str">
            <v>Yamagata / Toride</v>
          </cell>
          <cell r="H1046">
            <v>99.4</v>
          </cell>
          <cell r="I1046">
            <v>1800</v>
          </cell>
          <cell r="J1046">
            <v>178920</v>
          </cell>
        </row>
        <row r="1047">
          <cell r="A1047" t="str">
            <v>2009_Target_00851_P1_QSL</v>
          </cell>
          <cell r="B1047" t="str">
            <v>2009_Target_P1_QSL</v>
          </cell>
          <cell r="C1047" t="str">
            <v>P1_QSL</v>
          </cell>
          <cell r="D1047">
            <v>2009</v>
          </cell>
          <cell r="E1047" t="str">
            <v>Target</v>
          </cell>
          <cell r="F1047" t="str">
            <v>00851</v>
          </cell>
          <cell r="G1047" t="str">
            <v>Yamagata / Toride</v>
          </cell>
          <cell r="H1047">
            <v>99.5</v>
          </cell>
          <cell r="I1047">
            <v>1800</v>
          </cell>
          <cell r="J1047">
            <v>179100</v>
          </cell>
        </row>
        <row r="1048">
          <cell r="A1048" t="str">
            <v>2006_Target_00851_C1_JCI</v>
          </cell>
          <cell r="B1048" t="str">
            <v>2006_Target_C1_JCI</v>
          </cell>
          <cell r="C1048" t="str">
            <v>C1_JCI</v>
          </cell>
          <cell r="D1048">
            <v>2006</v>
          </cell>
          <cell r="E1048" t="str">
            <v>Target</v>
          </cell>
          <cell r="F1048" t="str">
            <v>00851</v>
          </cell>
          <cell r="G1048" t="str">
            <v>Yamagata / Toride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2007_Target_00851_C1_JCI</v>
          </cell>
          <cell r="B1049" t="str">
            <v>2007_Target_C1_JCI</v>
          </cell>
          <cell r="C1049" t="str">
            <v>C1_JCI</v>
          </cell>
          <cell r="D1049">
            <v>2007</v>
          </cell>
          <cell r="E1049" t="str">
            <v>Target</v>
          </cell>
          <cell r="F1049" t="str">
            <v>00851</v>
          </cell>
          <cell r="G1049" t="str">
            <v>Yamagata / Toride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2008_Target_00851_C1_JCI</v>
          </cell>
          <cell r="B1050" t="str">
            <v>2008_Target_C1_JCI</v>
          </cell>
          <cell r="C1050" t="str">
            <v>C1_JCI</v>
          </cell>
          <cell r="D1050">
            <v>2008</v>
          </cell>
          <cell r="E1050" t="str">
            <v>Target</v>
          </cell>
          <cell r="F1050" t="str">
            <v>00851</v>
          </cell>
          <cell r="G1050" t="str">
            <v>Yamagata / Toride</v>
          </cell>
          <cell r="H1050">
            <v>0</v>
          </cell>
          <cell r="I1050">
            <v>0</v>
          </cell>
          <cell r="J1050">
            <v>0</v>
          </cell>
        </row>
        <row r="1051">
          <cell r="A1051" t="str">
            <v>2009_Target_00851_C1_JCI</v>
          </cell>
          <cell r="B1051" t="str">
            <v>2009_Target_C1_JCI</v>
          </cell>
          <cell r="C1051" t="str">
            <v>C1_JCI</v>
          </cell>
          <cell r="D1051">
            <v>2009</v>
          </cell>
          <cell r="E1051" t="str">
            <v>Target</v>
          </cell>
          <cell r="F1051" t="str">
            <v>00851</v>
          </cell>
          <cell r="G1051" t="str">
            <v>Yamagata / Toride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2006_Target_00851_C2_JCR</v>
          </cell>
          <cell r="B1052" t="str">
            <v>2006_Target_C2_JCR</v>
          </cell>
          <cell r="C1052" t="str">
            <v>C2_JCR</v>
          </cell>
          <cell r="D1052">
            <v>2006</v>
          </cell>
          <cell r="E1052" t="str">
            <v>Target</v>
          </cell>
          <cell r="F1052" t="str">
            <v>00851</v>
          </cell>
          <cell r="G1052" t="str">
            <v>Yamagata / Toride</v>
          </cell>
          <cell r="H1052">
            <v>6</v>
          </cell>
          <cell r="I1052">
            <v>11000</v>
          </cell>
          <cell r="J1052">
            <v>66000</v>
          </cell>
        </row>
        <row r="1053">
          <cell r="A1053" t="str">
            <v>2007_Target_00851_C2_JCR</v>
          </cell>
          <cell r="B1053" t="str">
            <v>2007_Target_C2_JCR</v>
          </cell>
          <cell r="C1053" t="str">
            <v>C2_JCR</v>
          </cell>
          <cell r="D1053">
            <v>2007</v>
          </cell>
          <cell r="E1053" t="str">
            <v>Target</v>
          </cell>
          <cell r="F1053" t="str">
            <v>00851</v>
          </cell>
          <cell r="G1053" t="str">
            <v>Yamagata / Toride</v>
          </cell>
          <cell r="H1053">
            <v>5.5</v>
          </cell>
          <cell r="I1053">
            <v>11000</v>
          </cell>
          <cell r="J1053">
            <v>60500</v>
          </cell>
        </row>
        <row r="1054">
          <cell r="A1054" t="str">
            <v>2008_Target_00851_C2_JCR</v>
          </cell>
          <cell r="B1054" t="str">
            <v>2008_Target_C2_JCR</v>
          </cell>
          <cell r="C1054" t="str">
            <v>C2_JCR</v>
          </cell>
          <cell r="D1054">
            <v>2008</v>
          </cell>
          <cell r="E1054" t="str">
            <v>Target</v>
          </cell>
          <cell r="F1054" t="str">
            <v>00851</v>
          </cell>
          <cell r="G1054" t="str">
            <v>Yamagata / Toride</v>
          </cell>
          <cell r="H1054">
            <v>5.2</v>
          </cell>
          <cell r="I1054">
            <v>11000</v>
          </cell>
          <cell r="J1054">
            <v>57200</v>
          </cell>
        </row>
        <row r="1055">
          <cell r="A1055" t="str">
            <v>2009_Target_00851_C2_JCR</v>
          </cell>
          <cell r="B1055" t="str">
            <v>2009_Target_C2_JCR</v>
          </cell>
          <cell r="C1055" t="str">
            <v>C2_JCR</v>
          </cell>
          <cell r="D1055">
            <v>2009</v>
          </cell>
          <cell r="E1055" t="str">
            <v>Target</v>
          </cell>
          <cell r="F1055" t="str">
            <v>00851</v>
          </cell>
          <cell r="G1055" t="str">
            <v>Yamagata / Toride</v>
          </cell>
          <cell r="H1055">
            <v>5</v>
          </cell>
          <cell r="I1055">
            <v>11000</v>
          </cell>
          <cell r="J1055">
            <v>55000</v>
          </cell>
        </row>
        <row r="1056">
          <cell r="A1056" t="str">
            <v>2006_Target_00851_L2_AFR</v>
          </cell>
          <cell r="B1056" t="str">
            <v>2006_Target_L2_AFR</v>
          </cell>
          <cell r="C1056" t="str">
            <v>L2_AFR</v>
          </cell>
          <cell r="D1056">
            <v>2006</v>
          </cell>
          <cell r="E1056" t="str">
            <v>Target</v>
          </cell>
          <cell r="F1056" t="str">
            <v>00851</v>
          </cell>
          <cell r="G1056" t="str">
            <v>Yamagata / Toride</v>
          </cell>
          <cell r="H1056">
            <v>0</v>
          </cell>
          <cell r="I1056">
            <v>400</v>
          </cell>
          <cell r="J1056">
            <v>0</v>
          </cell>
        </row>
        <row r="1057">
          <cell r="A1057" t="str">
            <v>2007_Target_00851_L2_AFR</v>
          </cell>
          <cell r="B1057" t="str">
            <v>2007_Target_L2_AFR</v>
          </cell>
          <cell r="C1057" t="str">
            <v>L2_AFR</v>
          </cell>
          <cell r="D1057">
            <v>2007</v>
          </cell>
          <cell r="E1057" t="str">
            <v>Target</v>
          </cell>
          <cell r="F1057" t="str">
            <v>00851</v>
          </cell>
          <cell r="G1057" t="str">
            <v>Yamagata / Toride</v>
          </cell>
          <cell r="H1057">
            <v>0</v>
          </cell>
          <cell r="I1057">
            <v>400</v>
          </cell>
          <cell r="J1057">
            <v>0</v>
          </cell>
        </row>
        <row r="1058">
          <cell r="A1058" t="str">
            <v>2008_Target_00851_L2_AFR</v>
          </cell>
          <cell r="B1058" t="str">
            <v>2008_Target_L2_AFR</v>
          </cell>
          <cell r="C1058" t="str">
            <v>L2_AFR</v>
          </cell>
          <cell r="D1058">
            <v>2008</v>
          </cell>
          <cell r="E1058" t="str">
            <v>Target</v>
          </cell>
          <cell r="F1058" t="str">
            <v>00851</v>
          </cell>
          <cell r="G1058" t="str">
            <v>Yamagata / Toride</v>
          </cell>
          <cell r="H1058">
            <v>0</v>
          </cell>
          <cell r="I1058">
            <v>400</v>
          </cell>
          <cell r="J1058">
            <v>0</v>
          </cell>
        </row>
        <row r="1059">
          <cell r="A1059" t="str">
            <v>2009_Target_00851_L2_AFR</v>
          </cell>
          <cell r="B1059" t="str">
            <v>2009_Target_L2_AFR</v>
          </cell>
          <cell r="C1059" t="str">
            <v>L2_AFR</v>
          </cell>
          <cell r="D1059">
            <v>2009</v>
          </cell>
          <cell r="E1059" t="str">
            <v>Target</v>
          </cell>
          <cell r="F1059" t="str">
            <v>00851</v>
          </cell>
          <cell r="G1059" t="str">
            <v>Yamagata / Toride</v>
          </cell>
          <cell r="H1059">
            <v>0</v>
          </cell>
          <cell r="I1059">
            <v>400</v>
          </cell>
          <cell r="J1059">
            <v>0</v>
          </cell>
        </row>
        <row r="1060">
          <cell r="A1060" t="str">
            <v>2005_Budget_00851_F1_wPCIn</v>
          </cell>
          <cell r="B1060" t="str">
            <v>2005_Budget_F1_wPCIn</v>
          </cell>
          <cell r="C1060" t="str">
            <v>F1_wPCIn</v>
          </cell>
          <cell r="D1060">
            <v>2005</v>
          </cell>
          <cell r="E1060" t="str">
            <v>Budget</v>
          </cell>
          <cell r="F1060" t="str">
            <v>00851</v>
          </cell>
          <cell r="G1060" t="str">
            <v>Yamagata / Toride</v>
          </cell>
          <cell r="H1060">
            <v>-4500</v>
          </cell>
          <cell r="I1060">
            <v>0</v>
          </cell>
          <cell r="J1060">
            <v>0</v>
          </cell>
        </row>
        <row r="1061">
          <cell r="A1061" t="str">
            <v>2006_Target_00851_F1_wPCIn</v>
          </cell>
          <cell r="B1061" t="str">
            <v>2006_Target_F1_wPCIn</v>
          </cell>
          <cell r="C1061" t="str">
            <v>F1_wPCIn</v>
          </cell>
          <cell r="D1061">
            <v>2006</v>
          </cell>
          <cell r="E1061" t="str">
            <v>Target</v>
          </cell>
          <cell r="F1061" t="str">
            <v>00851</v>
          </cell>
          <cell r="G1061" t="str">
            <v>Yamagata / Toride</v>
          </cell>
          <cell r="H1061">
            <v>-4000</v>
          </cell>
          <cell r="I1061">
            <v>0</v>
          </cell>
          <cell r="J1061">
            <v>0</v>
          </cell>
        </row>
        <row r="1062">
          <cell r="A1062" t="str">
            <v>2007_Target_00851_F1_wPCIn</v>
          </cell>
          <cell r="B1062" t="str">
            <v>2007_Target_F1_wPCIn</v>
          </cell>
          <cell r="C1062" t="str">
            <v>F1_wPCIn</v>
          </cell>
          <cell r="D1062">
            <v>2007</v>
          </cell>
          <cell r="E1062" t="str">
            <v>Target</v>
          </cell>
          <cell r="F1062" t="str">
            <v>00851</v>
          </cell>
          <cell r="G1062" t="str">
            <v>Yamagata / Toride</v>
          </cell>
          <cell r="H1062">
            <v>-4000</v>
          </cell>
          <cell r="I1062">
            <v>0</v>
          </cell>
          <cell r="J1062">
            <v>0</v>
          </cell>
        </row>
        <row r="1063">
          <cell r="A1063" t="str">
            <v>2008_Target_00851_F1_wPCIn</v>
          </cell>
          <cell r="B1063" t="str">
            <v>2008_Target_F1_wPCIn</v>
          </cell>
          <cell r="C1063" t="str">
            <v>F1_wPCIn</v>
          </cell>
          <cell r="D1063">
            <v>2008</v>
          </cell>
          <cell r="E1063" t="str">
            <v>Target</v>
          </cell>
          <cell r="F1063" t="str">
            <v>00851</v>
          </cell>
          <cell r="G1063" t="str">
            <v>Yamagata / Toride</v>
          </cell>
          <cell r="H1063">
            <v>-4000</v>
          </cell>
          <cell r="I1063">
            <v>0</v>
          </cell>
          <cell r="J1063">
            <v>0</v>
          </cell>
        </row>
        <row r="1064">
          <cell r="A1064" t="str">
            <v>2009_Target_00851_F1_wPCIn</v>
          </cell>
          <cell r="B1064" t="str">
            <v>2009_Target_F1_wPCIn</v>
          </cell>
          <cell r="C1064" t="str">
            <v>F1_wPCIn</v>
          </cell>
          <cell r="D1064">
            <v>2009</v>
          </cell>
          <cell r="E1064" t="str">
            <v>Target</v>
          </cell>
          <cell r="F1064" t="str">
            <v>00851</v>
          </cell>
          <cell r="G1064" t="str">
            <v>Yamagata / Toride</v>
          </cell>
          <cell r="H1064">
            <v>-4000</v>
          </cell>
          <cell r="I1064">
            <v>0</v>
          </cell>
          <cell r="J1064">
            <v>0</v>
          </cell>
        </row>
        <row r="1065">
          <cell r="A1065" t="str">
            <v>2005_Budget_00851_F2_wMCI</v>
          </cell>
          <cell r="B1065" t="str">
            <v>2005_Budget_F2_wMCI</v>
          </cell>
          <cell r="C1065" t="str">
            <v>F2_wMCI</v>
          </cell>
          <cell r="D1065">
            <v>2005</v>
          </cell>
          <cell r="E1065" t="str">
            <v>Budget</v>
          </cell>
          <cell r="F1065" t="str">
            <v>00851</v>
          </cell>
          <cell r="G1065" t="str">
            <v>Yamagata / Toride</v>
          </cell>
          <cell r="H1065">
            <v>-5500</v>
          </cell>
          <cell r="I1065">
            <v>0</v>
          </cell>
          <cell r="J1065">
            <v>0</v>
          </cell>
        </row>
        <row r="1066">
          <cell r="A1066" t="str">
            <v>2006_Target_00851_F2_wMCI</v>
          </cell>
          <cell r="B1066" t="str">
            <v>2006_Target_F2_wMCI</v>
          </cell>
          <cell r="C1066" t="str">
            <v>F2_wMCI</v>
          </cell>
          <cell r="D1066">
            <v>2006</v>
          </cell>
          <cell r="E1066" t="str">
            <v>Target</v>
          </cell>
          <cell r="F1066" t="str">
            <v>00851</v>
          </cell>
          <cell r="G1066" t="str">
            <v>Yamagata / Toride</v>
          </cell>
          <cell r="H1066">
            <v>-5600</v>
          </cell>
          <cell r="I1066">
            <v>0</v>
          </cell>
          <cell r="J1066">
            <v>0</v>
          </cell>
        </row>
        <row r="1067">
          <cell r="A1067" t="str">
            <v>2007_Target_00851_F2_wMCI</v>
          </cell>
          <cell r="B1067" t="str">
            <v>2007_Target_F2_wMCI</v>
          </cell>
          <cell r="C1067" t="str">
            <v>F2_wMCI</v>
          </cell>
          <cell r="D1067">
            <v>2007</v>
          </cell>
          <cell r="E1067" t="str">
            <v>Target</v>
          </cell>
          <cell r="F1067" t="str">
            <v>00851</v>
          </cell>
          <cell r="G1067" t="str">
            <v>Yamagata / Toride</v>
          </cell>
          <cell r="H1067">
            <v>-5600</v>
          </cell>
          <cell r="I1067">
            <v>0</v>
          </cell>
          <cell r="J1067">
            <v>0</v>
          </cell>
        </row>
        <row r="1068">
          <cell r="A1068" t="str">
            <v>2008_Target_00851_F2_wMCI</v>
          </cell>
          <cell r="B1068" t="str">
            <v>2008_Target_F2_wMCI</v>
          </cell>
          <cell r="C1068" t="str">
            <v>F2_wMCI</v>
          </cell>
          <cell r="D1068">
            <v>2008</v>
          </cell>
          <cell r="E1068" t="str">
            <v>Target</v>
          </cell>
          <cell r="F1068" t="str">
            <v>00851</v>
          </cell>
          <cell r="G1068" t="str">
            <v>Yamagata / Toride</v>
          </cell>
          <cell r="H1068">
            <v>-5600</v>
          </cell>
          <cell r="I1068">
            <v>0</v>
          </cell>
          <cell r="J1068">
            <v>0</v>
          </cell>
        </row>
        <row r="1069">
          <cell r="A1069" t="str">
            <v>2009_Target_00851_F2_wMCI</v>
          </cell>
          <cell r="B1069" t="str">
            <v>2009_Target_F2_wMCI</v>
          </cell>
          <cell r="C1069" t="str">
            <v>F2_wMCI</v>
          </cell>
          <cell r="D1069">
            <v>2009</v>
          </cell>
          <cell r="E1069" t="str">
            <v>Target</v>
          </cell>
          <cell r="F1069" t="str">
            <v>00851</v>
          </cell>
          <cell r="G1069" t="str">
            <v>Yamagata / Toride</v>
          </cell>
          <cell r="H1069">
            <v>-5600</v>
          </cell>
          <cell r="I1069">
            <v>0</v>
          </cell>
          <cell r="J1069">
            <v>0</v>
          </cell>
        </row>
        <row r="1070">
          <cell r="A1070" t="str">
            <v>2006_Target_00851_P2_YLD</v>
          </cell>
          <cell r="B1070" t="str">
            <v>2006_Target_P2_YLD</v>
          </cell>
          <cell r="C1070" t="str">
            <v>P2_YLD</v>
          </cell>
          <cell r="D1070">
            <v>2006</v>
          </cell>
          <cell r="E1070" t="str">
            <v>Target</v>
          </cell>
          <cell r="F1070" t="str">
            <v>00851</v>
          </cell>
          <cell r="G1070" t="str">
            <v>Yamagata / Toride</v>
          </cell>
          <cell r="H1070">
            <v>95</v>
          </cell>
          <cell r="I1070">
            <v>0</v>
          </cell>
          <cell r="J1070">
            <v>0</v>
          </cell>
        </row>
        <row r="1071">
          <cell r="A1071" t="str">
            <v>2007_Target_00851_P2_YLD</v>
          </cell>
          <cell r="B1071" t="str">
            <v>2007_Target_P2_YLD</v>
          </cell>
          <cell r="C1071" t="str">
            <v>P2_YLD</v>
          </cell>
          <cell r="D1071">
            <v>2007</v>
          </cell>
          <cell r="E1071" t="str">
            <v>Target</v>
          </cell>
          <cell r="F1071" t="str">
            <v>00851</v>
          </cell>
          <cell r="G1071" t="str">
            <v>Yamagata / Toride</v>
          </cell>
          <cell r="H1071">
            <v>95.1</v>
          </cell>
          <cell r="I1071">
            <v>0</v>
          </cell>
          <cell r="J1071">
            <v>0</v>
          </cell>
        </row>
        <row r="1072">
          <cell r="A1072" t="str">
            <v>2008_Target_00851_P2_YLD</v>
          </cell>
          <cell r="B1072" t="str">
            <v>2008_Target_P2_YLD</v>
          </cell>
          <cell r="C1072" t="str">
            <v>P2_YLD</v>
          </cell>
          <cell r="D1072">
            <v>2008</v>
          </cell>
          <cell r="E1072" t="str">
            <v>Target</v>
          </cell>
          <cell r="F1072" t="str">
            <v>00851</v>
          </cell>
          <cell r="G1072" t="str">
            <v>Yamagata / Toride</v>
          </cell>
          <cell r="H1072">
            <v>95.2</v>
          </cell>
          <cell r="I1072">
            <v>0</v>
          </cell>
          <cell r="J1072">
            <v>0</v>
          </cell>
        </row>
        <row r="1073">
          <cell r="A1073" t="str">
            <v>2009_Target_00851_P2_YLD</v>
          </cell>
          <cell r="B1073" t="str">
            <v>2009_Target_P2_YLD</v>
          </cell>
          <cell r="C1073" t="str">
            <v>P2_YLD</v>
          </cell>
          <cell r="D1073">
            <v>2009</v>
          </cell>
          <cell r="E1073" t="str">
            <v>Target</v>
          </cell>
          <cell r="F1073" t="str">
            <v>00851</v>
          </cell>
          <cell r="G1073" t="str">
            <v>Yamagata / Toride</v>
          </cell>
          <cell r="H1073">
            <v>95.3</v>
          </cell>
          <cell r="I1073">
            <v>0</v>
          </cell>
          <cell r="J1073">
            <v>0</v>
          </cell>
        </row>
        <row r="1074">
          <cell r="A1074" t="str">
            <v>2006_Target_00851_P3_CAPUT</v>
          </cell>
          <cell r="B1074" t="str">
            <v>2006_Target_P3_CAPUT</v>
          </cell>
          <cell r="C1074" t="str">
            <v>P3_CAPUT</v>
          </cell>
          <cell r="D1074">
            <v>2006</v>
          </cell>
          <cell r="E1074" t="str">
            <v>Target</v>
          </cell>
          <cell r="F1074" t="str">
            <v>00851</v>
          </cell>
          <cell r="G1074" t="str">
            <v>Yamagata / Toride</v>
          </cell>
          <cell r="H1074">
            <v>25</v>
          </cell>
          <cell r="I1074">
            <v>0</v>
          </cell>
          <cell r="J1074">
            <v>0</v>
          </cell>
        </row>
        <row r="1075">
          <cell r="A1075" t="str">
            <v>2007_Target_00851_P3_CAPUT</v>
          </cell>
          <cell r="B1075" t="str">
            <v>2007_Target_P3_CAPUT</v>
          </cell>
          <cell r="C1075" t="str">
            <v>P3_CAPUT</v>
          </cell>
          <cell r="D1075">
            <v>2007</v>
          </cell>
          <cell r="E1075" t="str">
            <v>Target</v>
          </cell>
          <cell r="F1075" t="str">
            <v>00851</v>
          </cell>
          <cell r="G1075" t="str">
            <v>Yamagata / Toride</v>
          </cell>
          <cell r="H1075">
            <v>26</v>
          </cell>
          <cell r="I1075">
            <v>0</v>
          </cell>
          <cell r="J1075">
            <v>0</v>
          </cell>
        </row>
        <row r="1076">
          <cell r="A1076" t="str">
            <v>2008_Target_00851_P3_CAPUT</v>
          </cell>
          <cell r="B1076" t="str">
            <v>2008_Target_P3_CAPUT</v>
          </cell>
          <cell r="C1076" t="str">
            <v>P3_CAPUT</v>
          </cell>
          <cell r="D1076">
            <v>2008</v>
          </cell>
          <cell r="E1076" t="str">
            <v>Target</v>
          </cell>
          <cell r="F1076" t="str">
            <v>00851</v>
          </cell>
          <cell r="G1076" t="str">
            <v>Yamagata / Toride</v>
          </cell>
          <cell r="H1076">
            <v>27</v>
          </cell>
          <cell r="I1076">
            <v>0</v>
          </cell>
          <cell r="J1076">
            <v>0</v>
          </cell>
        </row>
        <row r="1077">
          <cell r="A1077" t="str">
            <v>2009_Target_00851_P3_CAPUT</v>
          </cell>
          <cell r="B1077" t="str">
            <v>2009_Target_P3_CAPUT</v>
          </cell>
          <cell r="C1077" t="str">
            <v>P3_CAPUT</v>
          </cell>
          <cell r="D1077">
            <v>2009</v>
          </cell>
          <cell r="E1077" t="str">
            <v>Target</v>
          </cell>
          <cell r="F1077" t="str">
            <v>00851</v>
          </cell>
          <cell r="G1077" t="str">
            <v>Yamagata / Toride</v>
          </cell>
          <cell r="H1077">
            <v>28</v>
          </cell>
          <cell r="I1077">
            <v>0</v>
          </cell>
          <cell r="J1077">
            <v>0</v>
          </cell>
        </row>
        <row r="1078">
          <cell r="A1078" t="str">
            <v>2006_Target_00851_P4_OP</v>
          </cell>
          <cell r="B1078" t="str">
            <v>2006_Target_P4_OP</v>
          </cell>
          <cell r="C1078" t="str">
            <v>P4_OP</v>
          </cell>
          <cell r="D1078">
            <v>2006</v>
          </cell>
          <cell r="E1078" t="str">
            <v>Target</v>
          </cell>
          <cell r="F1078" t="str">
            <v>00851</v>
          </cell>
          <cell r="G1078" t="str">
            <v>Yamagata / Toride</v>
          </cell>
          <cell r="H1078">
            <v>45</v>
          </cell>
          <cell r="I1078">
            <v>0</v>
          </cell>
          <cell r="J1078">
            <v>0</v>
          </cell>
        </row>
        <row r="1079">
          <cell r="A1079" t="str">
            <v>2007_Target_00851_P4_OP</v>
          </cell>
          <cell r="B1079" t="str">
            <v>2007_Target_P4_OP</v>
          </cell>
          <cell r="C1079" t="str">
            <v>P4_OP</v>
          </cell>
          <cell r="D1079">
            <v>2007</v>
          </cell>
          <cell r="E1079" t="str">
            <v>Target</v>
          </cell>
          <cell r="F1079" t="str">
            <v>00851</v>
          </cell>
          <cell r="G1079" t="str">
            <v>Yamagata / Toride</v>
          </cell>
          <cell r="H1079">
            <v>48</v>
          </cell>
          <cell r="I1079">
            <v>0</v>
          </cell>
          <cell r="J1079">
            <v>0</v>
          </cell>
        </row>
        <row r="1080">
          <cell r="A1080" t="str">
            <v>2008_Target_00851_P4_OP</v>
          </cell>
          <cell r="B1080" t="str">
            <v>2008_Target_P4_OP</v>
          </cell>
          <cell r="C1080" t="str">
            <v>P4_OP</v>
          </cell>
          <cell r="D1080">
            <v>2008</v>
          </cell>
          <cell r="E1080" t="str">
            <v>Target</v>
          </cell>
          <cell r="F1080" t="str">
            <v>00851</v>
          </cell>
          <cell r="G1080" t="str">
            <v>Yamagata / Toride</v>
          </cell>
          <cell r="H1080">
            <v>49</v>
          </cell>
          <cell r="I1080">
            <v>0</v>
          </cell>
          <cell r="J1080">
            <v>0</v>
          </cell>
        </row>
        <row r="1081">
          <cell r="A1081" t="str">
            <v>2009_Target_00851_P4_OP</v>
          </cell>
          <cell r="B1081" t="str">
            <v>2009_Target_P4_OP</v>
          </cell>
          <cell r="C1081" t="str">
            <v>P4_OP</v>
          </cell>
          <cell r="D1081">
            <v>2009</v>
          </cell>
          <cell r="E1081" t="str">
            <v>Target</v>
          </cell>
          <cell r="F1081" t="str">
            <v>00851</v>
          </cell>
          <cell r="G1081" t="str">
            <v>Yamagata / Toride</v>
          </cell>
          <cell r="H1081">
            <v>52</v>
          </cell>
          <cell r="I1081">
            <v>0</v>
          </cell>
          <cell r="J1081">
            <v>0</v>
          </cell>
        </row>
        <row r="1082">
          <cell r="A1082" t="str">
            <v>2006_Target_00851_P5_OEE</v>
          </cell>
          <cell r="B1082" t="str">
            <v>2006_Target_P5_OEE</v>
          </cell>
          <cell r="C1082" t="str">
            <v>P5_OEE</v>
          </cell>
          <cell r="D1082">
            <v>2006</v>
          </cell>
          <cell r="E1082" t="str">
            <v>Target</v>
          </cell>
          <cell r="F1082" t="str">
            <v>00851</v>
          </cell>
          <cell r="G1082" t="str">
            <v>Yamagata / Toride</v>
          </cell>
          <cell r="H1082">
            <v>11.25</v>
          </cell>
          <cell r="I1082">
            <v>0</v>
          </cell>
          <cell r="J1082">
            <v>0</v>
          </cell>
        </row>
        <row r="1083">
          <cell r="A1083" t="str">
            <v>2007_Target_00851_P5_OEE</v>
          </cell>
          <cell r="B1083" t="str">
            <v>2007_Target_P5_OEE</v>
          </cell>
          <cell r="C1083" t="str">
            <v>P5_OEE</v>
          </cell>
          <cell r="D1083">
            <v>2007</v>
          </cell>
          <cell r="E1083" t="str">
            <v>Target</v>
          </cell>
          <cell r="F1083" t="str">
            <v>00851</v>
          </cell>
          <cell r="G1083" t="str">
            <v>Yamagata / Toride</v>
          </cell>
          <cell r="H1083">
            <v>12.48</v>
          </cell>
          <cell r="I1083">
            <v>0</v>
          </cell>
          <cell r="J1083">
            <v>0</v>
          </cell>
        </row>
        <row r="1084">
          <cell r="A1084" t="str">
            <v>2008_Target_00851_P5_OEE</v>
          </cell>
          <cell r="B1084" t="str">
            <v>2008_Target_P5_OEE</v>
          </cell>
          <cell r="C1084" t="str">
            <v>P5_OEE</v>
          </cell>
          <cell r="D1084">
            <v>2008</v>
          </cell>
          <cell r="E1084" t="str">
            <v>Target</v>
          </cell>
          <cell r="F1084" t="str">
            <v>00851</v>
          </cell>
          <cell r="G1084" t="str">
            <v>Yamagata / Toride</v>
          </cell>
          <cell r="H1084">
            <v>13.23</v>
          </cell>
          <cell r="I1084">
            <v>0</v>
          </cell>
          <cell r="J1084">
            <v>0</v>
          </cell>
        </row>
        <row r="1085">
          <cell r="A1085" t="str">
            <v>2009_Target_00851_P5_OEE</v>
          </cell>
          <cell r="B1085" t="str">
            <v>2009_Target_P5_OEE</v>
          </cell>
          <cell r="C1085" t="str">
            <v>P5_OEE</v>
          </cell>
          <cell r="D1085">
            <v>2009</v>
          </cell>
          <cell r="E1085" t="str">
            <v>Target</v>
          </cell>
          <cell r="F1085" t="str">
            <v>00851</v>
          </cell>
          <cell r="G1085" t="str">
            <v>Yamagata / Toride</v>
          </cell>
          <cell r="H1085">
            <v>14.56</v>
          </cell>
          <cell r="I1085">
            <v>0</v>
          </cell>
          <cell r="J1085">
            <v>0</v>
          </cell>
        </row>
        <row r="1086">
          <cell r="A1086" t="str">
            <v>2006_Target_00851_F3_TRF</v>
          </cell>
          <cell r="B1086" t="str">
            <v>2006_Target_F3_TRF</v>
          </cell>
          <cell r="C1086" t="str">
            <v>F3_TRF</v>
          </cell>
          <cell r="D1086">
            <v>2006</v>
          </cell>
          <cell r="E1086" t="str">
            <v>Target</v>
          </cell>
          <cell r="F1086" t="str">
            <v>00851</v>
          </cell>
          <cell r="G1086" t="str">
            <v>Yamagata / Toride</v>
          </cell>
          <cell r="H1086">
            <v>5.0999999999999996</v>
          </cell>
          <cell r="I1086">
            <v>0</v>
          </cell>
          <cell r="J1086">
            <v>0</v>
          </cell>
        </row>
        <row r="1087">
          <cell r="A1087" t="str">
            <v>2007_Target_00851_F3_TRF</v>
          </cell>
          <cell r="B1087" t="str">
            <v>2007_Target_F3_TRF</v>
          </cell>
          <cell r="C1087" t="str">
            <v>F3_TRF</v>
          </cell>
          <cell r="D1087">
            <v>2007</v>
          </cell>
          <cell r="E1087" t="str">
            <v>Target</v>
          </cell>
          <cell r="F1087" t="str">
            <v>00851</v>
          </cell>
          <cell r="G1087" t="str">
            <v>Yamagata / Toride</v>
          </cell>
          <cell r="H1087">
            <v>5.2</v>
          </cell>
          <cell r="I1087">
            <v>0</v>
          </cell>
          <cell r="J1087">
            <v>0</v>
          </cell>
        </row>
        <row r="1088">
          <cell r="A1088" t="str">
            <v>2008_Target_00851_F3_TRF</v>
          </cell>
          <cell r="B1088" t="str">
            <v>2008_Target_F3_TRF</v>
          </cell>
          <cell r="C1088" t="str">
            <v>F3_TRF</v>
          </cell>
          <cell r="D1088">
            <v>2008</v>
          </cell>
          <cell r="E1088" t="str">
            <v>Target</v>
          </cell>
          <cell r="F1088" t="str">
            <v>00851</v>
          </cell>
          <cell r="G1088" t="str">
            <v>Yamagata / Toride</v>
          </cell>
          <cell r="H1088">
            <v>5.3</v>
          </cell>
          <cell r="I1088">
            <v>0</v>
          </cell>
          <cell r="J1088">
            <v>0</v>
          </cell>
        </row>
        <row r="1089">
          <cell r="A1089" t="str">
            <v>2009_Target_00851_F3_TRF</v>
          </cell>
          <cell r="B1089" t="str">
            <v>2009_Target_F3_TRF</v>
          </cell>
          <cell r="C1089" t="str">
            <v>F3_TRF</v>
          </cell>
          <cell r="D1089">
            <v>2009</v>
          </cell>
          <cell r="E1089" t="str">
            <v>Target</v>
          </cell>
          <cell r="F1089" t="str">
            <v>00851</v>
          </cell>
          <cell r="G1089" t="str">
            <v>Yamagata / Toride</v>
          </cell>
          <cell r="H1089">
            <v>5.4</v>
          </cell>
          <cell r="I1089">
            <v>0</v>
          </cell>
          <cell r="J1089">
            <v>0</v>
          </cell>
        </row>
        <row r="1090">
          <cell r="A1090" t="str">
            <v>2006_Target_00851_C3_PSL</v>
          </cell>
          <cell r="B1090" t="str">
            <v>2006_Target_C3_PSL</v>
          </cell>
          <cell r="C1090" t="str">
            <v>C3_PSL</v>
          </cell>
          <cell r="D1090">
            <v>2006</v>
          </cell>
          <cell r="E1090" t="str">
            <v>Target</v>
          </cell>
          <cell r="F1090" t="str">
            <v>00851</v>
          </cell>
          <cell r="G1090" t="str">
            <v>Yamagata / Toride</v>
          </cell>
          <cell r="H1090">
            <v>96</v>
          </cell>
          <cell r="I1090">
            <v>0</v>
          </cell>
          <cell r="J1090">
            <v>0</v>
          </cell>
        </row>
        <row r="1091">
          <cell r="A1091" t="str">
            <v>2007_Target_00851_C3_PSL</v>
          </cell>
          <cell r="B1091" t="str">
            <v>2007_Target_C3_PSL</v>
          </cell>
          <cell r="C1091" t="str">
            <v>C3_PSL</v>
          </cell>
          <cell r="D1091">
            <v>2007</v>
          </cell>
          <cell r="E1091" t="str">
            <v>Target</v>
          </cell>
          <cell r="F1091" t="str">
            <v>00851</v>
          </cell>
          <cell r="G1091" t="str">
            <v>Yamagata / Toride</v>
          </cell>
          <cell r="H1091">
            <v>96</v>
          </cell>
          <cell r="I1091">
            <v>0</v>
          </cell>
          <cell r="J1091">
            <v>0</v>
          </cell>
        </row>
        <row r="1092">
          <cell r="A1092" t="str">
            <v>2008_Target_00851_C3_PSL</v>
          </cell>
          <cell r="B1092" t="str">
            <v>2008_Target_C3_PSL</v>
          </cell>
          <cell r="C1092" t="str">
            <v>C3_PSL</v>
          </cell>
          <cell r="D1092">
            <v>2008</v>
          </cell>
          <cell r="E1092" t="str">
            <v>Target</v>
          </cell>
          <cell r="F1092" t="str">
            <v>00851</v>
          </cell>
          <cell r="G1092" t="str">
            <v>Yamagata / Toride</v>
          </cell>
          <cell r="H1092">
            <v>96</v>
          </cell>
          <cell r="I1092">
            <v>0</v>
          </cell>
          <cell r="J1092">
            <v>0</v>
          </cell>
        </row>
        <row r="1093">
          <cell r="A1093" t="str">
            <v>2009_Target_00851_C3_PSL</v>
          </cell>
          <cell r="B1093" t="str">
            <v>2009_Target_C3_PSL</v>
          </cell>
          <cell r="C1093" t="str">
            <v>C3_PSL</v>
          </cell>
          <cell r="D1093">
            <v>2009</v>
          </cell>
          <cell r="E1093" t="str">
            <v>Target</v>
          </cell>
          <cell r="F1093" t="str">
            <v>00851</v>
          </cell>
          <cell r="G1093" t="str">
            <v>Yamagata / Toride</v>
          </cell>
          <cell r="H1093">
            <v>96</v>
          </cell>
          <cell r="I1093">
            <v>0</v>
          </cell>
          <cell r="J1093">
            <v>0</v>
          </cell>
        </row>
      </sheetData>
      <sheetData sheetId="14" refreshError="1"/>
      <sheetData sheetId="15" refreshError="1"/>
      <sheetData sheetId="16" refreshError="1">
        <row r="2">
          <cell r="A2">
            <v>2005</v>
          </cell>
        </row>
        <row r="23">
          <cell r="A23" t="str">
            <v>KPI_No</v>
          </cell>
          <cell r="B23" t="str">
            <v>KPI_Abbr</v>
          </cell>
          <cell r="C23" t="str">
            <v>KPI_No_Abbr</v>
          </cell>
          <cell r="D23" t="str">
            <v>KPI_Name</v>
          </cell>
          <cell r="F23" t="str">
            <v>UoM</v>
          </cell>
        </row>
        <row r="24">
          <cell r="A24" t="str">
            <v>C1</v>
          </cell>
          <cell r="B24" t="str">
            <v>JCI</v>
          </cell>
          <cell r="C24" t="str">
            <v>C1_JCI</v>
          </cell>
          <cell r="D24" t="str">
            <v>Justified Complaints - Category I</v>
          </cell>
          <cell r="E24" t="str">
            <v>Add values</v>
          </cell>
          <cell r="F24" t="str">
            <v>No.</v>
          </cell>
          <cell r="G24" t="str">
            <v>0;-0;;</v>
          </cell>
        </row>
        <row r="25">
          <cell r="A25" t="str">
            <v>C2</v>
          </cell>
          <cell r="B25" t="str">
            <v>JCR</v>
          </cell>
          <cell r="C25" t="str">
            <v>C2_JCR</v>
          </cell>
          <cell r="D25" t="str">
            <v>Rate of Justified Complaints I - III</v>
          </cell>
          <cell r="E25" t="str">
            <v>Add nom/denom</v>
          </cell>
          <cell r="F25" t="str">
            <v>ppm</v>
          </cell>
          <cell r="G25" t="str">
            <v>0.00;-0.00;;</v>
          </cell>
        </row>
        <row r="26">
          <cell r="A26" t="str">
            <v>C3</v>
          </cell>
          <cell r="B26" t="str">
            <v>PSL</v>
          </cell>
          <cell r="C26" t="str">
            <v>C3_PSL</v>
          </cell>
          <cell r="D26" t="str">
            <v>Production Service Level</v>
          </cell>
          <cell r="E26" t="str">
            <v>Add nom/denom</v>
          </cell>
          <cell r="F26" t="str">
            <v>%</v>
          </cell>
          <cell r="G26" t="str">
            <v>0.00;-0.00;;</v>
          </cell>
        </row>
        <row r="27">
          <cell r="A27" t="str">
            <v>C4</v>
          </cell>
          <cell r="B27" t="str">
            <v>FI</v>
          </cell>
          <cell r="C27" t="str">
            <v>C4_FI</v>
          </cell>
          <cell r="D27" t="str">
            <v>Flexibility Index</v>
          </cell>
          <cell r="E27" t="str">
            <v>Add nom/denom</v>
          </cell>
          <cell r="F27" t="str">
            <v>%</v>
          </cell>
          <cell r="G27" t="str">
            <v>0.00;-0.00;;</v>
          </cell>
        </row>
        <row r="28">
          <cell r="A28" t="str">
            <v>F1</v>
          </cell>
          <cell r="B28" t="str">
            <v>wPCIn</v>
          </cell>
          <cell r="C28" t="str">
            <v>F1_wPCIn</v>
          </cell>
          <cell r="D28" t="str">
            <v>Weighted Prod. Cost Index nom.</v>
          </cell>
          <cell r="E28" t="str">
            <v>Add values</v>
          </cell>
          <cell r="F28" t="str">
            <v>T€</v>
          </cell>
          <cell r="G28" t="str">
            <v>0;-0;;</v>
          </cell>
        </row>
        <row r="29">
          <cell r="A29" t="str">
            <v>F2</v>
          </cell>
          <cell r="B29" t="str">
            <v>wMCI</v>
          </cell>
          <cell r="C29" t="str">
            <v>F2_wMCI</v>
          </cell>
          <cell r="D29" t="str">
            <v>Weighted Material Cost Index</v>
          </cell>
          <cell r="E29" t="str">
            <v>Add values</v>
          </cell>
          <cell r="F29" t="str">
            <v>T€</v>
          </cell>
          <cell r="G29" t="str">
            <v>0;-0;;</v>
          </cell>
        </row>
        <row r="30">
          <cell r="A30" t="str">
            <v>F3</v>
          </cell>
          <cell r="B30" t="str">
            <v>TRF</v>
          </cell>
          <cell r="C30" t="str">
            <v>F3_TRF</v>
          </cell>
          <cell r="D30" t="str">
            <v>Turnover Ratio Forward</v>
          </cell>
          <cell r="E30" t="str">
            <v>Add nom/denom</v>
          </cell>
          <cell r="F30" t="str">
            <v>w/o</v>
          </cell>
          <cell r="G30" t="str">
            <v>0.00;-0.00;;</v>
          </cell>
        </row>
        <row r="31">
          <cell r="A31" t="str">
            <v>F4</v>
          </cell>
          <cell r="B31" t="str">
            <v>TPT</v>
          </cell>
          <cell r="C31" t="str">
            <v>F4_TPT</v>
          </cell>
          <cell r="D31" t="str">
            <v>Throughput Time</v>
          </cell>
          <cell r="E31" t="str">
            <v>No</v>
          </cell>
          <cell r="F31" t="str">
            <v>days</v>
          </cell>
          <cell r="G31" t="str">
            <v>0;-0;;</v>
          </cell>
        </row>
        <row r="32">
          <cell r="A32" t="str">
            <v>L2</v>
          </cell>
          <cell r="B32" t="str">
            <v>AFR</v>
          </cell>
          <cell r="C32" t="str">
            <v>L2_AFR</v>
          </cell>
          <cell r="D32" t="str">
            <v>Accident Frequency Rate</v>
          </cell>
          <cell r="E32" t="str">
            <v>Add nom/denom</v>
          </cell>
          <cell r="F32" t="str">
            <v>ppm</v>
          </cell>
          <cell r="G32" t="str">
            <v>0.00;-0.00;;</v>
          </cell>
        </row>
        <row r="33">
          <cell r="A33" t="str">
            <v>P1</v>
          </cell>
          <cell r="B33" t="str">
            <v>QSL</v>
          </cell>
          <cell r="C33" t="str">
            <v>P1_QSL</v>
          </cell>
          <cell r="D33" t="str">
            <v>Quality Service Level</v>
          </cell>
          <cell r="E33" t="str">
            <v>Add nom/denom</v>
          </cell>
          <cell r="F33" t="str">
            <v>%</v>
          </cell>
          <cell r="G33" t="str">
            <v>0.00;-0.00;;</v>
          </cell>
        </row>
        <row r="34">
          <cell r="A34" t="str">
            <v>P2</v>
          </cell>
          <cell r="B34" t="str">
            <v>YLD</v>
          </cell>
          <cell r="C34" t="str">
            <v>P2_YLD</v>
          </cell>
          <cell r="D34" t="str">
            <v>Yield</v>
          </cell>
          <cell r="E34" t="str">
            <v>Add nom/denom</v>
          </cell>
          <cell r="F34" t="str">
            <v>%</v>
          </cell>
          <cell r="G34" t="str">
            <v>0.00;-0.00;;</v>
          </cell>
        </row>
        <row r="35">
          <cell r="A35" t="str">
            <v>P3</v>
          </cell>
          <cell r="B35" t="str">
            <v>CAPUT</v>
          </cell>
          <cell r="C35" t="str">
            <v>P3_CAPUT</v>
          </cell>
          <cell r="D35" t="str">
            <v>Capacity Utilization</v>
          </cell>
          <cell r="E35" t="str">
            <v>Add nom/denom</v>
          </cell>
          <cell r="F35" t="str">
            <v>%</v>
          </cell>
          <cell r="G35" t="str">
            <v>0.00;-0.00;;</v>
          </cell>
        </row>
        <row r="36">
          <cell r="A36" t="str">
            <v>P4</v>
          </cell>
          <cell r="B36" t="str">
            <v>OP</v>
          </cell>
          <cell r="C36" t="str">
            <v>P4_OP</v>
          </cell>
          <cell r="D36" t="str">
            <v>Overall Productivity</v>
          </cell>
          <cell r="E36" t="str">
            <v>Add nom/denom</v>
          </cell>
          <cell r="F36" t="str">
            <v>%</v>
          </cell>
          <cell r="G36" t="str">
            <v>0.00;-0.00;;</v>
          </cell>
        </row>
        <row r="37">
          <cell r="A37" t="str">
            <v>P5</v>
          </cell>
          <cell r="B37" t="str">
            <v>OEE</v>
          </cell>
          <cell r="C37" t="str">
            <v>P5_OEE</v>
          </cell>
          <cell r="D37" t="str">
            <v>Overall Equipment Efficiency</v>
          </cell>
          <cell r="E37" t="str">
            <v>Add nom/denom</v>
          </cell>
          <cell r="F37" t="str">
            <v>%</v>
          </cell>
          <cell r="G37" t="str">
            <v>0.00;-0.00;;</v>
          </cell>
        </row>
        <row r="42">
          <cell r="A42" t="str">
            <v>16471</v>
          </cell>
          <cell r="B42" t="str">
            <v>Bedford</v>
          </cell>
          <cell r="C42" t="str">
            <v>US</v>
          </cell>
          <cell r="D42" t="str">
            <v>Americas</v>
          </cell>
          <cell r="E42" t="str">
            <v>X</v>
          </cell>
          <cell r="F42" t="str">
            <v>16471</v>
          </cell>
        </row>
        <row r="43">
          <cell r="A43" t="str">
            <v>02811</v>
          </cell>
          <cell r="B43" t="str">
            <v>Bogor</v>
          </cell>
          <cell r="C43" t="str">
            <v>ID</v>
          </cell>
          <cell r="D43" t="str">
            <v>AAA</v>
          </cell>
          <cell r="F43" t="str">
            <v>02811</v>
          </cell>
        </row>
        <row r="44">
          <cell r="A44" t="str">
            <v>15371</v>
          </cell>
          <cell r="B44" t="str">
            <v>Bogota</v>
          </cell>
          <cell r="C44" t="str">
            <v>CO</v>
          </cell>
          <cell r="D44" t="str">
            <v>Americas</v>
          </cell>
          <cell r="F44" t="str">
            <v>15371</v>
          </cell>
        </row>
        <row r="45">
          <cell r="A45" t="str">
            <v>04001</v>
          </cell>
          <cell r="B45" t="str">
            <v>Bracknell</v>
          </cell>
          <cell r="C45" t="str">
            <v>UK</v>
          </cell>
          <cell r="D45" t="str">
            <v>Europe</v>
          </cell>
          <cell r="F45" t="str">
            <v>04001</v>
          </cell>
        </row>
        <row r="46">
          <cell r="A46" t="str">
            <v>15351</v>
          </cell>
          <cell r="B46" t="str">
            <v>Buenos Aires</v>
          </cell>
          <cell r="C46" t="str">
            <v>AR</v>
          </cell>
          <cell r="D46" t="str">
            <v>Americas</v>
          </cell>
          <cell r="F46" t="str">
            <v>15351</v>
          </cell>
        </row>
        <row r="47">
          <cell r="A47" t="str">
            <v>01011</v>
          </cell>
          <cell r="B47" t="str">
            <v>Cheong-Ju</v>
          </cell>
          <cell r="C47" t="str">
            <v>KR</v>
          </cell>
          <cell r="D47" t="str">
            <v>AAA</v>
          </cell>
          <cell r="F47" t="str">
            <v>01011</v>
          </cell>
        </row>
        <row r="48">
          <cell r="A48" t="str">
            <v>15481</v>
          </cell>
          <cell r="B48" t="str">
            <v>Columbus</v>
          </cell>
          <cell r="C48" t="str">
            <v>US</v>
          </cell>
          <cell r="D48" t="str">
            <v>Americas</v>
          </cell>
          <cell r="E48" t="str">
            <v>X</v>
          </cell>
          <cell r="F48" t="str">
            <v>15481</v>
          </cell>
        </row>
        <row r="49">
          <cell r="A49" t="str">
            <v>01411</v>
          </cell>
          <cell r="B49" t="str">
            <v>Hsin-Chu</v>
          </cell>
          <cell r="C49" t="str">
            <v>TW</v>
          </cell>
          <cell r="D49" t="str">
            <v>AAA</v>
          </cell>
          <cell r="F49" t="str">
            <v>01411</v>
          </cell>
        </row>
        <row r="50">
          <cell r="A50" t="str">
            <v>00991</v>
          </cell>
          <cell r="B50" t="str">
            <v>Ingelheim</v>
          </cell>
          <cell r="C50" t="str">
            <v>DE</v>
          </cell>
          <cell r="D50" t="str">
            <v>Europe</v>
          </cell>
          <cell r="E50" t="str">
            <v>X</v>
          </cell>
          <cell r="F50" t="str">
            <v>00991</v>
          </cell>
        </row>
        <row r="51">
          <cell r="A51" t="str">
            <v>15441</v>
          </cell>
          <cell r="B51" t="str">
            <v>Ridgefield</v>
          </cell>
          <cell r="C51" t="str">
            <v>US</v>
          </cell>
          <cell r="D51" t="str">
            <v>Americas</v>
          </cell>
          <cell r="E51" t="str">
            <v>X</v>
          </cell>
          <cell r="F51" t="str">
            <v>15441</v>
          </cell>
        </row>
        <row r="52">
          <cell r="A52" t="str">
            <v>15241</v>
          </cell>
          <cell r="B52" t="str">
            <v>Itapecerica</v>
          </cell>
          <cell r="C52" t="str">
            <v>BR</v>
          </cell>
          <cell r="D52" t="str">
            <v>Americas</v>
          </cell>
          <cell r="E52" t="str">
            <v>X</v>
          </cell>
          <cell r="F52" t="str">
            <v>15241</v>
          </cell>
        </row>
        <row r="53">
          <cell r="A53" t="str">
            <v>00801</v>
          </cell>
          <cell r="B53" t="str">
            <v>Koropi</v>
          </cell>
          <cell r="C53" t="str">
            <v>GR</v>
          </cell>
          <cell r="D53" t="str">
            <v>Europe</v>
          </cell>
          <cell r="F53" t="str">
            <v>00801</v>
          </cell>
        </row>
        <row r="54">
          <cell r="A54" t="str">
            <v>02221</v>
          </cell>
          <cell r="B54" t="str">
            <v>Lugano</v>
          </cell>
          <cell r="C54" t="str">
            <v>CH</v>
          </cell>
          <cell r="D54" t="str">
            <v>Europe</v>
          </cell>
          <cell r="F54" t="str">
            <v>02221</v>
          </cell>
        </row>
        <row r="55">
          <cell r="A55" t="str">
            <v>15871</v>
          </cell>
          <cell r="B55" t="str">
            <v>Mexico City</v>
          </cell>
          <cell r="C55" t="str">
            <v>MX</v>
          </cell>
          <cell r="D55" t="str">
            <v>Americas</v>
          </cell>
          <cell r="E55" t="str">
            <v>X</v>
          </cell>
          <cell r="F55" t="str">
            <v>15871</v>
          </cell>
        </row>
        <row r="56">
          <cell r="A56" t="str">
            <v>00671</v>
          </cell>
          <cell r="B56" t="str">
            <v>Reggello</v>
          </cell>
          <cell r="C56" t="str">
            <v>IT</v>
          </cell>
          <cell r="D56" t="str">
            <v>Europe</v>
          </cell>
          <cell r="F56" t="str">
            <v>00671</v>
          </cell>
        </row>
        <row r="57">
          <cell r="A57" t="str">
            <v>00541</v>
          </cell>
          <cell r="B57" t="str">
            <v>Reims</v>
          </cell>
          <cell r="C57" t="str">
            <v>FR</v>
          </cell>
          <cell r="D57" t="str">
            <v>Europe</v>
          </cell>
          <cell r="E57" t="str">
            <v>X</v>
          </cell>
          <cell r="F57" t="str">
            <v>00541</v>
          </cell>
        </row>
        <row r="58">
          <cell r="A58" t="str">
            <v>15251</v>
          </cell>
          <cell r="B58" t="str">
            <v>Sant Cugat</v>
          </cell>
          <cell r="C58" t="str">
            <v>ES</v>
          </cell>
          <cell r="D58" t="str">
            <v>Europe</v>
          </cell>
          <cell r="E58" t="str">
            <v>X</v>
          </cell>
          <cell r="F58" t="str">
            <v>15251</v>
          </cell>
        </row>
        <row r="59">
          <cell r="A59" t="str">
            <v>02601</v>
          </cell>
          <cell r="B59" t="str">
            <v>Shanghai</v>
          </cell>
          <cell r="C59" t="str">
            <v>CN</v>
          </cell>
          <cell r="D59" t="str">
            <v>AAA</v>
          </cell>
          <cell r="F59" t="str">
            <v>02601</v>
          </cell>
        </row>
        <row r="60">
          <cell r="A60" t="str">
            <v>00851</v>
          </cell>
          <cell r="B60" t="str">
            <v>Yamagata</v>
          </cell>
          <cell r="C60" t="str">
            <v>JP</v>
          </cell>
          <cell r="D60" t="str">
            <v>AAA</v>
          </cell>
          <cell r="E60" t="str">
            <v>X</v>
          </cell>
          <cell r="F60" t="str">
            <v>00851</v>
          </cell>
        </row>
      </sheetData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F"/>
      <sheetName val="BC"/>
      <sheetName val="AJ REV 05"/>
      <sheetName val="FX"/>
      <sheetName val="FACT Y NC"/>
      <sheetName val="AUX ING OPER"/>
      <sheetName val="OTROS ING"/>
      <sheetName val="ING INV"/>
      <sheetName val="RES GTOS"/>
      <sheetName val="AUX GTOS"/>
      <sheetName val="PROV"/>
      <sheetName val="MM"/>
      <sheetName val="MANT OPER"/>
      <sheetName val="MM PEND FACT 04 Y 05"/>
      <sheetName val="DEP FIS"/>
      <sheetName val="SEG PAG"/>
      <sheetName val="PERD FIS"/>
      <sheetName val="CU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FERIDOS"/>
      <sheetName val="RESUMEN"/>
      <sheetName val="ACTFIJ"/>
      <sheetName val="INVEN"/>
      <sheetName val="REGINV"/>
      <sheetName val="AMPER"/>
      <sheetName val="CAPTURA"/>
      <sheetName val="Analisis_efecto _re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Client Data"/>
      <sheetName val="Tax Clearance"/>
      <sheetName val="Fixed Assets"/>
      <sheetName val="Deferred Tax"/>
      <sheetName val="Summ'y Tax Comp"/>
      <sheetName val="Tax Accounts"/>
      <sheetName val="Proof of Tax"/>
      <sheetName val="Tax Disclosure"/>
      <sheetName val="Trade 2"/>
      <sheetName val="Trade 3"/>
      <sheetName val="Supplement 1"/>
      <sheetName val="Supplement 2"/>
      <sheetName val="Supplement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-man"/>
      <sheetName val="P&amp;L VS 2RF"/>
      <sheetName val="P&amp;L VS 2RF YTD"/>
      <sheetName val="PESOS P&amp;L CORRECTO"/>
      <sheetName val="USD P&amp;L CORRECTO"/>
      <sheetName val="P&amp;L VS 2000"/>
      <sheetName val="P&amp;L VS 2000 YTD"/>
      <sheetName val="P&amp;L VS OB"/>
      <sheetName val="3RF"/>
      <sheetName val="3RF (USD)"/>
      <sheetName val="2000"/>
      <sheetName val="2000 USD"/>
      <sheetName val="2RF"/>
      <sheetName val="2RF (USD)"/>
      <sheetName val="OB"/>
      <sheetName val="OB (USD)"/>
      <sheetName val="ACTUALS"/>
      <sheetName val="ACTUALS (USD)"/>
      <sheetName val="MARCAS"/>
      <sheetName val="FORMATO RESUMEN"/>
      <sheetName val="PRESUPUESTO"/>
      <sheetName val="Sheet1"/>
      <sheetName val="BASE"/>
      <sheetName val="BASE (2)"/>
      <sheetName val="CLIENTES"/>
      <sheetName val="CLIENTES (2)"/>
      <sheetName val="CLIENTES (4)"/>
      <sheetName val="ACTUALS _USD_"/>
      <sheetName val="Participacion Septiemb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rev"/>
      <sheetName val="Pub1 L"/>
      <sheetName val="Rental"/>
      <sheetName val="Tabelas"/>
      <sheetName val="ctos"/>
      <sheetName val="ER98"/>
      <sheetName val="PROG"/>
      <sheetName val="GTOS"/>
      <sheetName val="VTAS"/>
      <sheetName val="vtasusd"/>
      <sheetName val="Prensa diario"/>
      <sheetName val="31 Jul '06"/>
      <sheetName val="Franqueado"/>
      <sheetName val="2000"/>
      <sheetName val="ACTUALS (USD)"/>
      <sheetName val="OB"/>
      <sheetName val="NEWS PREV"/>
      <sheetName val="Tablas"/>
      <sheetName val="TRAP1997"/>
      <sheetName val="Flow"/>
      <sheetName val="Pauta"/>
      <sheetName val="FLOW REVISTAS"/>
      <sheetName val="Pub1_L"/>
      <sheetName val="Prensa_diario"/>
      <sheetName val="31_Jul_'06"/>
      <sheetName val="FLOW_REVISTAS"/>
      <sheetName val="NEWS_PREV"/>
      <sheetName val="VPR"/>
      <sheetName val="aca-"/>
      <sheetName val="METRO"/>
      <sheetName val="NA MDO Rollup"/>
      <sheetName val="PRENSA H.S. I"/>
      <sheetName val="ANAIBM"/>
      <sheetName val="SACPrepago"/>
      <sheetName val="TMM"/>
      <sheetName val="PPT_99"/>
      <sheetName val=" 1er Trimestre"/>
      <sheetName val="Presupuesto"/>
      <sheetName val="Real"/>
      <sheetName val="Controles"/>
      <sheetName val="ENTRADA"/>
      <sheetName val="Pub1_L1"/>
      <sheetName val="Prensa_diario1"/>
      <sheetName val="31_Jul_'061"/>
      <sheetName val="FLOW_REVISTAS1"/>
      <sheetName val="NEWS_PREV1"/>
      <sheetName val="_1er_Trimestre"/>
      <sheetName val="NA_MDO_Rollup"/>
      <sheetName val="PRENSA_H_S__I"/>
      <sheetName val="Fabric Care CR"/>
      <sheetName val="set76"/>
      <sheetName val="Pub1_L2"/>
      <sheetName val="31_Jul_'062"/>
      <sheetName val="Prensa_diario2"/>
      <sheetName val="NEWS_PREV2"/>
      <sheetName val="FLOW_REVISTAS2"/>
      <sheetName val="NA_MDO_Rollup1"/>
      <sheetName val="PRENSA_H_S__I1"/>
      <sheetName val="_1er_Trimestre1"/>
      <sheetName val="Ex 1"/>
      <sheetName val="Input"/>
      <sheetName val="Jan. BPE TEMPO"/>
      <sheetName val="Pub1_L3"/>
      <sheetName val="Prensa_diario3"/>
      <sheetName val="31_Jul_'063"/>
      <sheetName val="NEWS_PREV3"/>
      <sheetName val="FLOW_REVISTAS3"/>
      <sheetName val="NA_MDO_Rollup2"/>
      <sheetName val="PRENSA_H_S__I2"/>
      <sheetName val="_1er_Trimestre2"/>
      <sheetName val="Fabric_Care_CR"/>
    </sheetNames>
    <sheetDataSet>
      <sheetData sheetId="0" refreshError="1">
        <row r="10">
          <cell r="O10">
            <v>183150.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"/>
      <sheetName val="BALMEXISR"/>
      <sheetName val="BALMEX"/>
      <sheetName val="DEPMEN"/>
      <sheetName val="GASTOS"/>
      <sheetName val="INPC (2)"/>
      <sheetName val="ISR"/>
      <sheetName val="MT"/>
      <sheetName val="MO"/>
      <sheetName val="MC"/>
      <sheetName val="MC1"/>
      <sheetName val="MS"/>
      <sheetName val="MGI"/>
      <sheetName val="tablas (2)"/>
      <sheetName val="TIPOC (2)"/>
      <sheetName val="balcol"/>
      <sheetName val="BALcolISR"/>
      <sheetName val="datos para DA"/>
      <sheetName val="AF col"/>
      <sheetName val="CT"/>
      <sheetName val="CO"/>
      <sheetName val="CC"/>
      <sheetName val="CC1"/>
      <sheetName val="CS"/>
      <sheetName val="CGI"/>
      <sheetName val="IMPAC"/>
      <sheetName val="CUCA-CUFIN"/>
      <sheetName val="tablas"/>
      <sheetName val="TIPOC"/>
      <sheetName val="IN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2">
          <cell r="A2">
            <v>0</v>
          </cell>
          <cell r="B2">
            <v>1</v>
          </cell>
        </row>
        <row r="3">
          <cell r="A3">
            <v>33239</v>
          </cell>
          <cell r="B3">
            <v>19.079000000000001</v>
          </cell>
        </row>
        <row r="4">
          <cell r="A4">
            <v>33270</v>
          </cell>
          <cell r="B4">
            <v>19.411999999999999</v>
          </cell>
        </row>
        <row r="5">
          <cell r="A5">
            <v>33298</v>
          </cell>
          <cell r="B5">
            <v>19.689</v>
          </cell>
        </row>
        <row r="6">
          <cell r="A6">
            <v>33329</v>
          </cell>
          <cell r="B6">
            <v>19.895</v>
          </cell>
        </row>
        <row r="7">
          <cell r="A7">
            <v>33359</v>
          </cell>
          <cell r="B7">
            <v>20.088999999999999</v>
          </cell>
        </row>
        <row r="8">
          <cell r="A8">
            <v>33390</v>
          </cell>
          <cell r="B8">
            <v>20.3</v>
          </cell>
        </row>
        <row r="9">
          <cell r="A9">
            <v>33420</v>
          </cell>
          <cell r="B9">
            <v>20.48</v>
          </cell>
        </row>
        <row r="10">
          <cell r="A10">
            <v>33451</v>
          </cell>
          <cell r="B10">
            <v>20.622</v>
          </cell>
        </row>
        <row r="11">
          <cell r="A11">
            <v>33482</v>
          </cell>
          <cell r="B11">
            <v>20.827999999999999</v>
          </cell>
        </row>
        <row r="12">
          <cell r="A12">
            <v>33512</v>
          </cell>
          <cell r="B12">
            <v>21.07</v>
          </cell>
        </row>
        <row r="13">
          <cell r="A13">
            <v>33543</v>
          </cell>
          <cell r="B13">
            <v>21.593</v>
          </cell>
        </row>
        <row r="14">
          <cell r="A14">
            <v>33573</v>
          </cell>
          <cell r="B14">
            <v>22.100999999999999</v>
          </cell>
        </row>
        <row r="15">
          <cell r="A15">
            <v>33604</v>
          </cell>
          <cell r="B15">
            <v>22.503</v>
          </cell>
        </row>
        <row r="16">
          <cell r="A16">
            <v>33635</v>
          </cell>
          <cell r="B16">
            <v>22.77</v>
          </cell>
        </row>
        <row r="17">
          <cell r="A17">
            <v>33664</v>
          </cell>
          <cell r="B17">
            <v>23.001000000000001</v>
          </cell>
        </row>
        <row r="18">
          <cell r="A18">
            <v>33695</v>
          </cell>
          <cell r="B18">
            <v>23.206</v>
          </cell>
        </row>
        <row r="19">
          <cell r="A19">
            <v>33725</v>
          </cell>
          <cell r="B19">
            <v>23.359000000000002</v>
          </cell>
        </row>
        <row r="20">
          <cell r="A20">
            <v>33756</v>
          </cell>
          <cell r="B20">
            <v>23.516999999999999</v>
          </cell>
        </row>
        <row r="21">
          <cell r="A21">
            <v>33786</v>
          </cell>
          <cell r="B21">
            <v>23.666</v>
          </cell>
        </row>
        <row r="22">
          <cell r="A22">
            <v>33817</v>
          </cell>
          <cell r="B22">
            <v>23.811</v>
          </cell>
        </row>
        <row r="23">
          <cell r="A23">
            <v>33848</v>
          </cell>
          <cell r="B23">
            <v>24.018000000000001</v>
          </cell>
        </row>
        <row r="24">
          <cell r="A24">
            <v>33878</v>
          </cell>
          <cell r="B24">
            <v>24.190999999999999</v>
          </cell>
        </row>
        <row r="25">
          <cell r="A25">
            <v>33909</v>
          </cell>
          <cell r="B25">
            <v>24.391999999999999</v>
          </cell>
        </row>
        <row r="26">
          <cell r="A26">
            <v>33939</v>
          </cell>
          <cell r="B26">
            <v>24.74</v>
          </cell>
        </row>
        <row r="27">
          <cell r="A27">
            <v>33970</v>
          </cell>
          <cell r="B27">
            <v>25.05</v>
          </cell>
        </row>
        <row r="28">
          <cell r="A28">
            <v>34001</v>
          </cell>
          <cell r="B28">
            <v>25.254999999999999</v>
          </cell>
        </row>
        <row r="29">
          <cell r="A29">
            <v>34029</v>
          </cell>
          <cell r="B29">
            <v>25.402000000000001</v>
          </cell>
        </row>
        <row r="30">
          <cell r="A30">
            <v>34060</v>
          </cell>
          <cell r="B30">
            <v>25.547999999999998</v>
          </cell>
        </row>
        <row r="31">
          <cell r="A31">
            <v>34090</v>
          </cell>
          <cell r="B31">
            <v>25.693999999999999</v>
          </cell>
        </row>
        <row r="32">
          <cell r="A32">
            <v>34121</v>
          </cell>
          <cell r="B32">
            <v>25.838999999999999</v>
          </cell>
        </row>
        <row r="33">
          <cell r="A33">
            <v>34151</v>
          </cell>
          <cell r="B33">
            <v>25.963000000000001</v>
          </cell>
        </row>
        <row r="34">
          <cell r="A34">
            <v>34182</v>
          </cell>
          <cell r="B34">
            <v>26.102</v>
          </cell>
        </row>
        <row r="35">
          <cell r="A35">
            <v>34213</v>
          </cell>
          <cell r="B35">
            <v>26.295000000000002</v>
          </cell>
        </row>
        <row r="36">
          <cell r="A36">
            <v>34243</v>
          </cell>
          <cell r="B36">
            <v>26.402999999999999</v>
          </cell>
        </row>
        <row r="37">
          <cell r="A37">
            <v>34274</v>
          </cell>
          <cell r="B37">
            <v>26.518999999999998</v>
          </cell>
        </row>
        <row r="38">
          <cell r="A38">
            <v>34304</v>
          </cell>
          <cell r="B38">
            <v>26.721</v>
          </cell>
        </row>
        <row r="39">
          <cell r="A39">
            <v>34335</v>
          </cell>
          <cell r="B39">
            <v>26.928000000000001</v>
          </cell>
        </row>
        <row r="40">
          <cell r="A40">
            <v>34366</v>
          </cell>
          <cell r="B40">
            <v>27.067</v>
          </cell>
        </row>
        <row r="41">
          <cell r="A41">
            <v>34394</v>
          </cell>
          <cell r="B41">
            <v>27.206</v>
          </cell>
        </row>
        <row r="42">
          <cell r="A42">
            <v>34425</v>
          </cell>
          <cell r="B42">
            <v>27.338999999999999</v>
          </cell>
        </row>
        <row r="43">
          <cell r="A43">
            <v>34455</v>
          </cell>
          <cell r="B43">
            <v>27.471</v>
          </cell>
        </row>
        <row r="44">
          <cell r="A44">
            <v>34486</v>
          </cell>
          <cell r="B44">
            <v>27.609000000000002</v>
          </cell>
        </row>
        <row r="45">
          <cell r="A45">
            <v>34516</v>
          </cell>
          <cell r="B45">
            <v>27.731000000000002</v>
          </cell>
        </row>
        <row r="46">
          <cell r="A46">
            <v>34547</v>
          </cell>
          <cell r="B46">
            <v>27.861000000000001</v>
          </cell>
        </row>
        <row r="47">
          <cell r="A47">
            <v>34578</v>
          </cell>
          <cell r="B47">
            <v>28.059000000000001</v>
          </cell>
        </row>
        <row r="48">
          <cell r="A48">
            <v>34608</v>
          </cell>
          <cell r="B48">
            <v>28.206</v>
          </cell>
        </row>
        <row r="49">
          <cell r="A49">
            <v>34639</v>
          </cell>
          <cell r="B49">
            <v>28.356999999999999</v>
          </cell>
        </row>
        <row r="50">
          <cell r="A50">
            <v>34669</v>
          </cell>
          <cell r="B50">
            <v>28.605</v>
          </cell>
        </row>
        <row r="51">
          <cell r="A51">
            <v>34700</v>
          </cell>
          <cell r="B51">
            <v>29.681999999999999</v>
          </cell>
        </row>
        <row r="52">
          <cell r="A52">
            <v>34731</v>
          </cell>
          <cell r="B52">
            <v>30.94</v>
          </cell>
        </row>
        <row r="53">
          <cell r="A53">
            <v>34759</v>
          </cell>
          <cell r="B53">
            <v>32.764000000000003</v>
          </cell>
        </row>
        <row r="54">
          <cell r="A54">
            <v>34790</v>
          </cell>
          <cell r="B54">
            <v>35.375</v>
          </cell>
        </row>
        <row r="55">
          <cell r="A55">
            <v>34820</v>
          </cell>
          <cell r="B55">
            <v>36.853000000000002</v>
          </cell>
        </row>
        <row r="56">
          <cell r="A56">
            <v>34851</v>
          </cell>
          <cell r="B56">
            <v>38.023000000000003</v>
          </cell>
        </row>
        <row r="57">
          <cell r="A57">
            <v>34881</v>
          </cell>
          <cell r="B57">
            <v>38.798000000000002</v>
          </cell>
        </row>
        <row r="58">
          <cell r="A58">
            <v>34912</v>
          </cell>
          <cell r="B58">
            <v>39.442</v>
          </cell>
        </row>
        <row r="59">
          <cell r="A59">
            <v>34943</v>
          </cell>
          <cell r="B59">
            <v>40.258000000000003</v>
          </cell>
        </row>
        <row r="60">
          <cell r="A60">
            <v>34973</v>
          </cell>
          <cell r="B60">
            <v>41.085999999999999</v>
          </cell>
        </row>
        <row r="61">
          <cell r="A61">
            <v>35004</v>
          </cell>
          <cell r="B61">
            <v>42.098999999999997</v>
          </cell>
        </row>
        <row r="62">
          <cell r="A62">
            <v>35034</v>
          </cell>
          <cell r="B62">
            <v>43.470999999999997</v>
          </cell>
        </row>
        <row r="63">
          <cell r="A63">
            <v>35065</v>
          </cell>
          <cell r="B63">
            <v>45.033000000000001</v>
          </cell>
        </row>
        <row r="64">
          <cell r="A64">
            <v>35096</v>
          </cell>
          <cell r="B64">
            <v>46.084000000000003</v>
          </cell>
        </row>
        <row r="65">
          <cell r="A65">
            <v>35125</v>
          </cell>
          <cell r="B65">
            <v>47.098999999999997</v>
          </cell>
        </row>
        <row r="66">
          <cell r="A66">
            <v>35156</v>
          </cell>
          <cell r="B66">
            <v>48.438000000000002</v>
          </cell>
        </row>
        <row r="67">
          <cell r="A67">
            <v>35186</v>
          </cell>
          <cell r="B67">
            <v>49.320999999999998</v>
          </cell>
        </row>
        <row r="68">
          <cell r="A68">
            <v>35217</v>
          </cell>
          <cell r="B68">
            <v>50.124000000000002</v>
          </cell>
        </row>
        <row r="69">
          <cell r="A69">
            <v>35247</v>
          </cell>
          <cell r="B69">
            <v>50.835999999999999</v>
          </cell>
        </row>
        <row r="70">
          <cell r="A70">
            <v>35278</v>
          </cell>
          <cell r="B70">
            <v>51.512</v>
          </cell>
        </row>
        <row r="71">
          <cell r="A71">
            <v>35309</v>
          </cell>
          <cell r="B71">
            <v>52.335999999999999</v>
          </cell>
        </row>
        <row r="72">
          <cell r="A72">
            <v>35339</v>
          </cell>
          <cell r="B72">
            <v>52.988999999999997</v>
          </cell>
        </row>
        <row r="73">
          <cell r="A73">
            <v>35370</v>
          </cell>
          <cell r="B73">
            <v>53.792000000000002</v>
          </cell>
        </row>
        <row r="74">
          <cell r="A74">
            <v>35400</v>
          </cell>
          <cell r="B74">
            <v>55.514000000000003</v>
          </cell>
        </row>
        <row r="75">
          <cell r="A75">
            <v>35431</v>
          </cell>
          <cell r="B75">
            <v>56.942</v>
          </cell>
        </row>
        <row r="76">
          <cell r="A76">
            <v>35462</v>
          </cell>
          <cell r="B76">
            <v>57.898000000000003</v>
          </cell>
        </row>
        <row r="77">
          <cell r="A77">
            <v>35490</v>
          </cell>
          <cell r="B77">
            <v>58.619</v>
          </cell>
        </row>
        <row r="78">
          <cell r="A78">
            <v>35521</v>
          </cell>
          <cell r="B78">
            <v>59.252000000000002</v>
          </cell>
        </row>
        <row r="79">
          <cell r="A79">
            <v>35551</v>
          </cell>
          <cell r="B79">
            <v>59.792999999999999</v>
          </cell>
        </row>
        <row r="80">
          <cell r="A80">
            <v>35582</v>
          </cell>
          <cell r="B80">
            <v>60.323999999999998</v>
          </cell>
        </row>
        <row r="81">
          <cell r="A81">
            <v>35612</v>
          </cell>
          <cell r="B81">
            <v>60.848999999999997</v>
          </cell>
        </row>
        <row r="82">
          <cell r="A82">
            <v>35643</v>
          </cell>
          <cell r="B82">
            <v>61.39</v>
          </cell>
        </row>
        <row r="83">
          <cell r="A83">
            <v>35674</v>
          </cell>
          <cell r="B83">
            <v>62.155000000000001</v>
          </cell>
        </row>
        <row r="84">
          <cell r="A84">
            <v>35704</v>
          </cell>
          <cell r="B84">
            <v>62.652000000000001</v>
          </cell>
        </row>
        <row r="85">
          <cell r="A85">
            <v>35735</v>
          </cell>
          <cell r="B85">
            <v>63.351999999999997</v>
          </cell>
        </row>
        <row r="86">
          <cell r="A86">
            <v>35765</v>
          </cell>
          <cell r="B86">
            <v>64.239999999999995</v>
          </cell>
        </row>
        <row r="87">
          <cell r="A87">
            <v>35796</v>
          </cell>
          <cell r="B87">
            <v>65.638000000000005</v>
          </cell>
        </row>
        <row r="88">
          <cell r="A88">
            <v>35827</v>
          </cell>
          <cell r="B88">
            <v>66.787000000000006</v>
          </cell>
        </row>
        <row r="89">
          <cell r="A89">
            <v>35855</v>
          </cell>
          <cell r="B89">
            <v>67.569000000000003</v>
          </cell>
        </row>
        <row r="90">
          <cell r="A90">
            <v>35886</v>
          </cell>
          <cell r="B90">
            <v>68.200999999999993</v>
          </cell>
        </row>
        <row r="91">
          <cell r="A91">
            <v>35916</v>
          </cell>
          <cell r="B91">
            <v>68.745000000000005</v>
          </cell>
        </row>
        <row r="92">
          <cell r="A92">
            <v>35947</v>
          </cell>
          <cell r="B92">
            <v>69.557000000000002</v>
          </cell>
        </row>
        <row r="93">
          <cell r="A93">
            <v>35977</v>
          </cell>
          <cell r="B93">
            <v>70.227999999999994</v>
          </cell>
        </row>
        <row r="94">
          <cell r="A94">
            <v>36008</v>
          </cell>
          <cell r="B94">
            <v>70.903000000000006</v>
          </cell>
        </row>
        <row r="95">
          <cell r="A95">
            <v>36039</v>
          </cell>
          <cell r="B95">
            <v>72.052999999999997</v>
          </cell>
        </row>
        <row r="96">
          <cell r="A96">
            <v>36069</v>
          </cell>
          <cell r="B96">
            <v>73.084999999999994</v>
          </cell>
        </row>
        <row r="97">
          <cell r="A97">
            <v>36100</v>
          </cell>
          <cell r="B97">
            <v>74.38</v>
          </cell>
        </row>
        <row r="98">
          <cell r="A98">
            <v>36130</v>
          </cell>
          <cell r="B98">
            <v>76.194999999999993</v>
          </cell>
        </row>
        <row r="99">
          <cell r="A99">
            <v>36161</v>
          </cell>
          <cell r="B99">
            <v>78.119</v>
          </cell>
        </row>
        <row r="100">
          <cell r="A100">
            <v>36192</v>
          </cell>
          <cell r="B100">
            <v>79.168999999999997</v>
          </cell>
        </row>
        <row r="101">
          <cell r="A101">
            <v>36220</v>
          </cell>
          <cell r="B101">
            <v>79.903999999999996</v>
          </cell>
        </row>
        <row r="102">
          <cell r="A102">
            <v>36251</v>
          </cell>
          <cell r="B102">
            <v>80.637</v>
          </cell>
        </row>
        <row r="103">
          <cell r="A103">
            <v>36281</v>
          </cell>
          <cell r="B103">
            <v>81.122</v>
          </cell>
        </row>
        <row r="104">
          <cell r="A104">
            <v>36312</v>
          </cell>
          <cell r="B104">
            <v>81.655000000000001</v>
          </cell>
        </row>
        <row r="105">
          <cell r="A105">
            <v>36342</v>
          </cell>
          <cell r="B105">
            <v>82.194999999999993</v>
          </cell>
        </row>
        <row r="106">
          <cell r="A106">
            <v>36373</v>
          </cell>
          <cell r="B106">
            <v>82.658000000000001</v>
          </cell>
        </row>
        <row r="107">
          <cell r="A107">
            <v>36404</v>
          </cell>
          <cell r="B107">
            <v>83.456000000000003</v>
          </cell>
        </row>
        <row r="108">
          <cell r="A108">
            <v>36434</v>
          </cell>
          <cell r="B108">
            <v>83.984999999999999</v>
          </cell>
        </row>
        <row r="109">
          <cell r="A109">
            <v>36465</v>
          </cell>
          <cell r="B109">
            <v>84.731999999999999</v>
          </cell>
        </row>
        <row r="110">
          <cell r="A110">
            <v>36495</v>
          </cell>
          <cell r="B110">
            <v>85.581000000000003</v>
          </cell>
        </row>
        <row r="111">
          <cell r="A111">
            <v>36526</v>
          </cell>
          <cell r="B111">
            <v>86.73</v>
          </cell>
        </row>
        <row r="112">
          <cell r="A112">
            <v>36557</v>
          </cell>
          <cell r="B112">
            <v>87.498999999999995</v>
          </cell>
        </row>
        <row r="113">
          <cell r="A113">
            <v>36586</v>
          </cell>
          <cell r="B113">
            <v>87.983999999999995</v>
          </cell>
        </row>
        <row r="114">
          <cell r="A114">
            <v>36617</v>
          </cell>
          <cell r="B114">
            <v>88.484999999999999</v>
          </cell>
        </row>
        <row r="115">
          <cell r="A115">
            <v>36647</v>
          </cell>
          <cell r="B115">
            <v>88.816000000000003</v>
          </cell>
        </row>
        <row r="116">
          <cell r="A116">
            <v>36678</v>
          </cell>
          <cell r="B116">
            <v>89.341999999999999</v>
          </cell>
        </row>
        <row r="117">
          <cell r="A117">
            <v>36708</v>
          </cell>
          <cell r="B117">
            <v>89.69</v>
          </cell>
        </row>
        <row r="118">
          <cell r="A118">
            <v>36739</v>
          </cell>
          <cell r="B118">
            <v>90.183000000000007</v>
          </cell>
        </row>
        <row r="119">
          <cell r="A119">
            <v>36770</v>
          </cell>
          <cell r="B119">
            <v>90.841999999999999</v>
          </cell>
        </row>
        <row r="120">
          <cell r="A120">
            <v>36800</v>
          </cell>
          <cell r="B120">
            <v>91.466999999999999</v>
          </cell>
        </row>
        <row r="121">
          <cell r="A121">
            <v>36831</v>
          </cell>
          <cell r="B121">
            <v>92.248999999999995</v>
          </cell>
        </row>
        <row r="122">
          <cell r="A122">
            <v>36861</v>
          </cell>
          <cell r="B122">
            <v>93.248000000000005</v>
          </cell>
        </row>
        <row r="123">
          <cell r="A123">
            <v>36892</v>
          </cell>
          <cell r="B123">
            <v>93.765000000000001</v>
          </cell>
        </row>
        <row r="124">
          <cell r="A124">
            <v>36923</v>
          </cell>
          <cell r="B124">
            <v>93.703000000000003</v>
          </cell>
        </row>
        <row r="125">
          <cell r="A125">
            <v>36951</v>
          </cell>
          <cell r="B125">
            <v>94.296999999999997</v>
          </cell>
        </row>
        <row r="126">
          <cell r="A126">
            <v>36982</v>
          </cell>
          <cell r="B126">
            <v>94.772000000000006</v>
          </cell>
        </row>
        <row r="127">
          <cell r="A127">
            <v>37012</v>
          </cell>
          <cell r="B127">
            <v>94.99</v>
          </cell>
        </row>
        <row r="128">
          <cell r="A128">
            <v>37043</v>
          </cell>
          <cell r="B128">
            <v>95.215000000000003</v>
          </cell>
        </row>
        <row r="129">
          <cell r="A129">
            <v>37073</v>
          </cell>
          <cell r="B129">
            <v>94.966999999999999</v>
          </cell>
        </row>
        <row r="130">
          <cell r="A130">
            <v>37104</v>
          </cell>
          <cell r="B130">
            <v>95.53</v>
          </cell>
        </row>
        <row r="131">
          <cell r="A131">
            <v>37135</v>
          </cell>
          <cell r="B131">
            <v>96.418999999999997</v>
          </cell>
        </row>
        <row r="132">
          <cell r="A132">
            <v>37165</v>
          </cell>
          <cell r="B132">
            <v>96.855000000000004</v>
          </cell>
        </row>
        <row r="133">
          <cell r="A133">
            <v>37196</v>
          </cell>
          <cell r="B133">
            <v>97.22</v>
          </cell>
        </row>
        <row r="134">
          <cell r="A134">
            <v>37226</v>
          </cell>
          <cell r="B134">
            <v>97.353999999999999</v>
          </cell>
        </row>
        <row r="135">
          <cell r="A135">
            <v>37257</v>
          </cell>
          <cell r="B135">
            <v>98.253</v>
          </cell>
        </row>
        <row r="136">
          <cell r="A136">
            <v>37288</v>
          </cell>
          <cell r="B136">
            <v>98.19</v>
          </cell>
        </row>
        <row r="137">
          <cell r="A137">
            <v>37316</v>
          </cell>
          <cell r="B137">
            <v>98.691999999999993</v>
          </cell>
        </row>
        <row r="138">
          <cell r="A138">
            <v>37347</v>
          </cell>
          <cell r="B138">
            <v>99.230999999999995</v>
          </cell>
        </row>
        <row r="139">
          <cell r="A139">
            <v>37377</v>
          </cell>
          <cell r="B139">
            <v>99.432000000000002</v>
          </cell>
        </row>
        <row r="140">
          <cell r="A140">
            <v>37408</v>
          </cell>
          <cell r="B140">
            <v>99.917000000000002</v>
          </cell>
        </row>
        <row r="141">
          <cell r="A141">
            <v>37438</v>
          </cell>
          <cell r="B141">
            <v>100.20399999999999</v>
          </cell>
        </row>
        <row r="142">
          <cell r="A142">
            <v>37469</v>
          </cell>
          <cell r="B142">
            <v>100.58499999999999</v>
          </cell>
        </row>
        <row r="143">
          <cell r="A143">
            <v>37500</v>
          </cell>
          <cell r="B143">
            <v>101.19</v>
          </cell>
        </row>
        <row r="144">
          <cell r="A144">
            <v>37530</v>
          </cell>
          <cell r="B144">
            <v>101.636</v>
          </cell>
        </row>
        <row r="145">
          <cell r="A145">
            <v>37561</v>
          </cell>
          <cell r="B145">
            <v>102.458</v>
          </cell>
        </row>
        <row r="146">
          <cell r="A146">
            <v>37591</v>
          </cell>
          <cell r="B146">
            <v>102.904</v>
          </cell>
        </row>
        <row r="147">
          <cell r="A147">
            <v>37622</v>
          </cell>
          <cell r="B147">
            <v>103.32</v>
          </cell>
        </row>
        <row r="148">
          <cell r="A148">
            <v>37653</v>
          </cell>
          <cell r="B148">
            <v>103.607</v>
          </cell>
        </row>
        <row r="149">
          <cell r="A149">
            <v>37681</v>
          </cell>
          <cell r="B149">
            <v>104.261</v>
          </cell>
        </row>
        <row r="150">
          <cell r="A150">
            <v>37712</v>
          </cell>
          <cell r="B150">
            <v>104.43899999999999</v>
          </cell>
        </row>
        <row r="151">
          <cell r="A151">
            <v>37742</v>
          </cell>
          <cell r="B151">
            <v>104.102</v>
          </cell>
        </row>
        <row r="152">
          <cell r="A152">
            <v>37773</v>
          </cell>
          <cell r="B152">
            <v>104.188</v>
          </cell>
        </row>
        <row r="153">
          <cell r="A153">
            <v>37803</v>
          </cell>
          <cell r="B153">
            <v>104.339</v>
          </cell>
        </row>
        <row r="154">
          <cell r="A154">
            <v>37834</v>
          </cell>
          <cell r="B154">
            <v>104.652</v>
          </cell>
        </row>
        <row r="155">
          <cell r="A155">
            <v>37865</v>
          </cell>
          <cell r="B155">
            <v>105.27500000000001</v>
          </cell>
        </row>
        <row r="156">
          <cell r="A156">
            <v>37895</v>
          </cell>
          <cell r="B156">
            <v>105.661</v>
          </cell>
        </row>
        <row r="157">
          <cell r="A157">
            <v>37926</v>
          </cell>
          <cell r="B157">
            <v>106.538</v>
          </cell>
        </row>
        <row r="158">
          <cell r="A158">
            <v>37956</v>
          </cell>
          <cell r="B158">
            <v>106.996</v>
          </cell>
        </row>
        <row r="159">
          <cell r="A159">
            <v>37987</v>
          </cell>
          <cell r="B159">
            <v>107.661</v>
          </cell>
        </row>
        <row r="160">
          <cell r="A160">
            <v>38018</v>
          </cell>
          <cell r="B160">
            <v>108.30500000000001</v>
          </cell>
        </row>
        <row r="161">
          <cell r="A161">
            <v>38047</v>
          </cell>
          <cell r="B161">
            <v>108.672</v>
          </cell>
        </row>
        <row r="162">
          <cell r="A162">
            <v>38078</v>
          </cell>
          <cell r="B162">
            <v>108.836</v>
          </cell>
        </row>
        <row r="163">
          <cell r="A163">
            <v>38108</v>
          </cell>
          <cell r="B163">
            <v>108.563</v>
          </cell>
        </row>
        <row r="164">
          <cell r="A164">
            <v>38139</v>
          </cell>
          <cell r="B164">
            <v>108.73699999999999</v>
          </cell>
        </row>
        <row r="165">
          <cell r="A165">
            <v>38169</v>
          </cell>
          <cell r="B165">
            <v>109.02200000000001</v>
          </cell>
        </row>
        <row r="166">
          <cell r="A166">
            <v>38200</v>
          </cell>
          <cell r="B166">
            <v>109.69499999999999</v>
          </cell>
        </row>
        <row r="167">
          <cell r="A167">
            <v>38231</v>
          </cell>
          <cell r="B167">
            <v>110.602</v>
          </cell>
        </row>
        <row r="168">
          <cell r="A168">
            <v>38261</v>
          </cell>
          <cell r="B168">
            <v>111.36799999999999</v>
          </cell>
        </row>
        <row r="169">
          <cell r="A169">
            <v>38292</v>
          </cell>
          <cell r="B169">
            <v>112.318</v>
          </cell>
        </row>
        <row r="170">
          <cell r="A170">
            <v>38322</v>
          </cell>
          <cell r="B170">
            <v>112.55</v>
          </cell>
        </row>
        <row r="171">
          <cell r="A171">
            <v>38353</v>
          </cell>
          <cell r="B171">
            <v>112.554</v>
          </cell>
        </row>
        <row r="172">
          <cell r="A172">
            <v>38384</v>
          </cell>
          <cell r="B172">
            <v>112.929</v>
          </cell>
        </row>
        <row r="173">
          <cell r="A173">
            <v>38412</v>
          </cell>
          <cell r="B173">
            <v>113.438</v>
          </cell>
        </row>
        <row r="174">
          <cell r="A174">
            <v>38443</v>
          </cell>
          <cell r="B174">
            <v>113.842</v>
          </cell>
        </row>
        <row r="175">
          <cell r="A175">
            <v>38473</v>
          </cell>
          <cell r="B175">
            <v>113.556</v>
          </cell>
        </row>
        <row r="176">
          <cell r="A176">
            <v>38504</v>
          </cell>
          <cell r="B176">
            <v>113.447</v>
          </cell>
        </row>
        <row r="177">
          <cell r="A177">
            <v>38534</v>
          </cell>
          <cell r="B177">
            <v>113.89100000000001</v>
          </cell>
        </row>
        <row r="178">
          <cell r="A178">
            <v>38565</v>
          </cell>
          <cell r="B178">
            <v>114.027</v>
          </cell>
        </row>
        <row r="179">
          <cell r="A179">
            <v>38596</v>
          </cell>
          <cell r="B179">
            <v>114.48399999999999</v>
          </cell>
        </row>
        <row r="180">
          <cell r="A180">
            <v>38626</v>
          </cell>
          <cell r="B180">
            <v>114.765</v>
          </cell>
        </row>
        <row r="181">
          <cell r="A181">
            <v>38657</v>
          </cell>
          <cell r="B181">
            <v>115.59099999999999</v>
          </cell>
        </row>
        <row r="182">
          <cell r="A182">
            <v>38687</v>
          </cell>
          <cell r="B182">
            <v>116.301</v>
          </cell>
        </row>
        <row r="183">
          <cell r="A183">
            <v>38718</v>
          </cell>
          <cell r="B183">
            <v>116.983</v>
          </cell>
        </row>
        <row r="184">
          <cell r="A184">
            <v>38749</v>
          </cell>
          <cell r="B184">
            <v>117.16200000000001</v>
          </cell>
        </row>
        <row r="185">
          <cell r="A185">
            <v>38777</v>
          </cell>
          <cell r="B185">
            <v>117.309</v>
          </cell>
        </row>
        <row r="186">
          <cell r="A186">
            <v>38808</v>
          </cell>
          <cell r="B186">
            <v>117.48099999999999</v>
          </cell>
        </row>
        <row r="187">
          <cell r="A187">
            <v>38838</v>
          </cell>
          <cell r="B187">
            <v>116.958</v>
          </cell>
        </row>
        <row r="188">
          <cell r="A188">
            <v>38869</v>
          </cell>
          <cell r="B188">
            <v>117.059</v>
          </cell>
        </row>
        <row r="189">
          <cell r="A189">
            <v>38899</v>
          </cell>
          <cell r="B189">
            <v>117.38</v>
          </cell>
        </row>
        <row r="190">
          <cell r="A190">
            <v>38930</v>
          </cell>
          <cell r="B190">
            <v>117.979</v>
          </cell>
        </row>
        <row r="191">
          <cell r="A191">
            <v>38961</v>
          </cell>
          <cell r="B191">
            <v>119.17</v>
          </cell>
        </row>
        <row r="192">
          <cell r="A192">
            <v>38991</v>
          </cell>
          <cell r="B192">
            <v>119.691</v>
          </cell>
        </row>
        <row r="193">
          <cell r="A193">
            <v>39022</v>
          </cell>
          <cell r="B193">
            <v>120.319</v>
          </cell>
        </row>
        <row r="194">
          <cell r="A194">
            <v>39052</v>
          </cell>
          <cell r="B194">
            <v>121.0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5">
          <cell r="I35">
            <v>1</v>
          </cell>
        </row>
        <row r="36">
          <cell r="I36">
            <v>32</v>
          </cell>
          <cell r="J36">
            <v>1</v>
          </cell>
        </row>
        <row r="37">
          <cell r="I37">
            <v>62</v>
          </cell>
          <cell r="J37">
            <v>2</v>
          </cell>
        </row>
        <row r="38">
          <cell r="I38">
            <v>93</v>
          </cell>
          <cell r="J38">
            <v>3</v>
          </cell>
        </row>
        <row r="39">
          <cell r="I39">
            <v>123</v>
          </cell>
          <cell r="J39">
            <v>4</v>
          </cell>
        </row>
        <row r="40">
          <cell r="I40">
            <v>154</v>
          </cell>
          <cell r="J40">
            <v>5</v>
          </cell>
        </row>
        <row r="41">
          <cell r="I41">
            <v>185</v>
          </cell>
          <cell r="J41">
            <v>6</v>
          </cell>
        </row>
        <row r="42">
          <cell r="I42">
            <v>215</v>
          </cell>
          <cell r="J42">
            <v>7</v>
          </cell>
        </row>
        <row r="43">
          <cell r="I43">
            <v>246</v>
          </cell>
          <cell r="J43">
            <v>8</v>
          </cell>
        </row>
        <row r="44">
          <cell r="I44">
            <v>276</v>
          </cell>
          <cell r="J44">
            <v>9</v>
          </cell>
        </row>
        <row r="45">
          <cell r="I45">
            <v>307</v>
          </cell>
          <cell r="J45">
            <v>10</v>
          </cell>
        </row>
        <row r="46">
          <cell r="I46">
            <v>335</v>
          </cell>
          <cell r="J46">
            <v>11</v>
          </cell>
        </row>
        <row r="47">
          <cell r="I47">
            <v>366</v>
          </cell>
          <cell r="J47">
            <v>12</v>
          </cell>
        </row>
        <row r="48">
          <cell r="I48">
            <v>397</v>
          </cell>
          <cell r="J48">
            <v>13</v>
          </cell>
        </row>
        <row r="49">
          <cell r="I49">
            <v>427</v>
          </cell>
          <cell r="J49">
            <v>14</v>
          </cell>
        </row>
        <row r="50">
          <cell r="I50">
            <v>458</v>
          </cell>
          <cell r="J50">
            <v>15</v>
          </cell>
        </row>
        <row r="51">
          <cell r="I51">
            <v>488</v>
          </cell>
          <cell r="J51">
            <v>16</v>
          </cell>
        </row>
        <row r="52">
          <cell r="I52">
            <v>519</v>
          </cell>
          <cell r="J52">
            <v>17</v>
          </cell>
        </row>
        <row r="53">
          <cell r="I53">
            <v>550</v>
          </cell>
          <cell r="J53">
            <v>18</v>
          </cell>
        </row>
        <row r="54">
          <cell r="I54">
            <v>580</v>
          </cell>
          <cell r="J54">
            <v>19</v>
          </cell>
        </row>
        <row r="55">
          <cell r="I55">
            <v>611</v>
          </cell>
          <cell r="J55">
            <v>20</v>
          </cell>
        </row>
        <row r="56">
          <cell r="I56">
            <v>641</v>
          </cell>
          <cell r="J56">
            <v>21</v>
          </cell>
        </row>
        <row r="57">
          <cell r="I57">
            <v>672</v>
          </cell>
          <cell r="J57">
            <v>22</v>
          </cell>
        </row>
        <row r="58">
          <cell r="I58">
            <v>701</v>
          </cell>
          <cell r="J58">
            <v>23</v>
          </cell>
        </row>
        <row r="59">
          <cell r="I59">
            <v>732</v>
          </cell>
          <cell r="J59">
            <v>24</v>
          </cell>
        </row>
        <row r="60">
          <cell r="I60">
            <v>763</v>
          </cell>
          <cell r="J60">
            <v>25</v>
          </cell>
        </row>
        <row r="61">
          <cell r="I61">
            <v>793</v>
          </cell>
          <cell r="J61">
            <v>26</v>
          </cell>
        </row>
        <row r="62">
          <cell r="I62">
            <v>824</v>
          </cell>
          <cell r="J62">
            <v>27</v>
          </cell>
        </row>
        <row r="63">
          <cell r="I63">
            <v>854</v>
          </cell>
          <cell r="J63">
            <v>28</v>
          </cell>
        </row>
        <row r="64">
          <cell r="I64">
            <v>885</v>
          </cell>
          <cell r="J64">
            <v>29</v>
          </cell>
        </row>
        <row r="65">
          <cell r="I65">
            <v>916</v>
          </cell>
          <cell r="J65">
            <v>30</v>
          </cell>
        </row>
        <row r="66">
          <cell r="I66">
            <v>946</v>
          </cell>
          <cell r="J66">
            <v>31</v>
          </cell>
        </row>
        <row r="67">
          <cell r="I67">
            <v>977</v>
          </cell>
          <cell r="J67">
            <v>32</v>
          </cell>
        </row>
        <row r="68">
          <cell r="I68">
            <v>1007</v>
          </cell>
          <cell r="J68">
            <v>33</v>
          </cell>
        </row>
        <row r="69">
          <cell r="I69">
            <v>1038</v>
          </cell>
          <cell r="J69">
            <v>34</v>
          </cell>
        </row>
        <row r="70">
          <cell r="I70">
            <v>1066</v>
          </cell>
          <cell r="J70">
            <v>35</v>
          </cell>
        </row>
        <row r="71">
          <cell r="I71">
            <v>1097</v>
          </cell>
          <cell r="J71">
            <v>36</v>
          </cell>
        </row>
        <row r="72">
          <cell r="I72">
            <v>1128</v>
          </cell>
          <cell r="J72">
            <v>37</v>
          </cell>
        </row>
        <row r="73">
          <cell r="I73">
            <v>1158</v>
          </cell>
          <cell r="J73">
            <v>38</v>
          </cell>
        </row>
        <row r="74">
          <cell r="I74">
            <v>1189</v>
          </cell>
          <cell r="J74">
            <v>39</v>
          </cell>
        </row>
        <row r="75">
          <cell r="I75">
            <v>1219</v>
          </cell>
          <cell r="J75">
            <v>40</v>
          </cell>
        </row>
        <row r="76">
          <cell r="I76">
            <v>1250</v>
          </cell>
          <cell r="J76">
            <v>41</v>
          </cell>
        </row>
        <row r="77">
          <cell r="I77">
            <v>1281</v>
          </cell>
          <cell r="J77">
            <v>42</v>
          </cell>
        </row>
        <row r="78">
          <cell r="I78">
            <v>1311</v>
          </cell>
          <cell r="J78">
            <v>43</v>
          </cell>
        </row>
        <row r="79">
          <cell r="I79">
            <v>1342</v>
          </cell>
          <cell r="J79">
            <v>44</v>
          </cell>
        </row>
        <row r="80">
          <cell r="I80">
            <v>1372</v>
          </cell>
          <cell r="J80">
            <v>45</v>
          </cell>
        </row>
        <row r="81">
          <cell r="I81">
            <v>1403</v>
          </cell>
          <cell r="J81">
            <v>46</v>
          </cell>
        </row>
        <row r="82">
          <cell r="I82">
            <v>1431</v>
          </cell>
          <cell r="J82">
            <v>47</v>
          </cell>
        </row>
        <row r="83">
          <cell r="I83">
            <v>1462</v>
          </cell>
          <cell r="J83">
            <v>48</v>
          </cell>
        </row>
        <row r="84">
          <cell r="I84">
            <v>1493</v>
          </cell>
          <cell r="J84">
            <v>49</v>
          </cell>
        </row>
        <row r="85">
          <cell r="I85">
            <v>1523</v>
          </cell>
          <cell r="J85">
            <v>50</v>
          </cell>
        </row>
        <row r="86">
          <cell r="I86">
            <v>1554</v>
          </cell>
          <cell r="J86">
            <v>51</v>
          </cell>
        </row>
        <row r="87">
          <cell r="I87">
            <v>1584</v>
          </cell>
          <cell r="J87">
            <v>52</v>
          </cell>
        </row>
        <row r="88">
          <cell r="I88">
            <v>1615</v>
          </cell>
          <cell r="J88">
            <v>53</v>
          </cell>
        </row>
        <row r="89">
          <cell r="I89">
            <v>1646</v>
          </cell>
          <cell r="J89">
            <v>54</v>
          </cell>
        </row>
        <row r="90">
          <cell r="I90">
            <v>1676</v>
          </cell>
          <cell r="J90">
            <v>55</v>
          </cell>
        </row>
        <row r="91">
          <cell r="I91">
            <v>1707</v>
          </cell>
          <cell r="J91">
            <v>56</v>
          </cell>
        </row>
        <row r="92">
          <cell r="I92">
            <v>1737</v>
          </cell>
          <cell r="J92">
            <v>57</v>
          </cell>
        </row>
        <row r="93">
          <cell r="I93">
            <v>1768</v>
          </cell>
          <cell r="J93">
            <v>58</v>
          </cell>
        </row>
        <row r="94">
          <cell r="I94">
            <v>1796</v>
          </cell>
          <cell r="J94">
            <v>59</v>
          </cell>
        </row>
        <row r="95">
          <cell r="I95">
            <v>1827</v>
          </cell>
          <cell r="J95">
            <v>60</v>
          </cell>
        </row>
        <row r="96">
          <cell r="I96">
            <v>1858</v>
          </cell>
          <cell r="J96">
            <v>61</v>
          </cell>
        </row>
        <row r="97">
          <cell r="I97">
            <v>1888</v>
          </cell>
          <cell r="J97">
            <v>62</v>
          </cell>
        </row>
        <row r="98">
          <cell r="I98">
            <v>1919</v>
          </cell>
          <cell r="J98">
            <v>63</v>
          </cell>
        </row>
        <row r="99">
          <cell r="I99">
            <v>1949</v>
          </cell>
          <cell r="J99">
            <v>64</v>
          </cell>
        </row>
        <row r="100">
          <cell r="I100">
            <v>1980</v>
          </cell>
          <cell r="J100">
            <v>65</v>
          </cell>
        </row>
        <row r="101">
          <cell r="I101">
            <v>2011</v>
          </cell>
          <cell r="J101">
            <v>66</v>
          </cell>
        </row>
        <row r="102">
          <cell r="I102">
            <v>2041</v>
          </cell>
          <cell r="J102">
            <v>67</v>
          </cell>
        </row>
        <row r="103">
          <cell r="I103">
            <v>2072</v>
          </cell>
          <cell r="J103">
            <v>68</v>
          </cell>
        </row>
        <row r="104">
          <cell r="I104">
            <v>2102</v>
          </cell>
          <cell r="J104">
            <v>69</v>
          </cell>
        </row>
        <row r="105">
          <cell r="I105">
            <v>2133</v>
          </cell>
          <cell r="J105">
            <v>70</v>
          </cell>
        </row>
        <row r="106">
          <cell r="I106">
            <v>2162</v>
          </cell>
          <cell r="J106">
            <v>71</v>
          </cell>
        </row>
        <row r="107">
          <cell r="I107">
            <v>2193</v>
          </cell>
          <cell r="J107">
            <v>72</v>
          </cell>
        </row>
        <row r="108">
          <cell r="I108">
            <v>2224</v>
          </cell>
          <cell r="J108">
            <v>73</v>
          </cell>
        </row>
        <row r="109">
          <cell r="I109">
            <v>2254</v>
          </cell>
          <cell r="J109">
            <v>74</v>
          </cell>
        </row>
        <row r="110">
          <cell r="I110">
            <v>2285</v>
          </cell>
          <cell r="J110">
            <v>75</v>
          </cell>
        </row>
        <row r="111">
          <cell r="I111">
            <v>2315</v>
          </cell>
          <cell r="J111">
            <v>76</v>
          </cell>
        </row>
        <row r="112">
          <cell r="I112">
            <v>2346</v>
          </cell>
          <cell r="J112">
            <v>77</v>
          </cell>
        </row>
        <row r="113">
          <cell r="I113">
            <v>2377</v>
          </cell>
          <cell r="J113">
            <v>78</v>
          </cell>
        </row>
        <row r="114">
          <cell r="I114">
            <v>2407</v>
          </cell>
          <cell r="J114">
            <v>79</v>
          </cell>
        </row>
        <row r="115">
          <cell r="I115">
            <v>2438</v>
          </cell>
          <cell r="J115">
            <v>80</v>
          </cell>
        </row>
        <row r="116">
          <cell r="I116">
            <v>2468</v>
          </cell>
          <cell r="J116">
            <v>81</v>
          </cell>
        </row>
        <row r="117">
          <cell r="I117">
            <v>2499</v>
          </cell>
          <cell r="J117">
            <v>82</v>
          </cell>
        </row>
        <row r="118">
          <cell r="I118">
            <v>2527</v>
          </cell>
          <cell r="J118">
            <v>83</v>
          </cell>
        </row>
        <row r="119">
          <cell r="I119">
            <v>2558</v>
          </cell>
          <cell r="J119">
            <v>84</v>
          </cell>
        </row>
        <row r="120">
          <cell r="I120">
            <v>2589</v>
          </cell>
          <cell r="J120">
            <v>85</v>
          </cell>
        </row>
        <row r="121">
          <cell r="I121">
            <v>2619</v>
          </cell>
          <cell r="J121">
            <v>86</v>
          </cell>
        </row>
        <row r="122">
          <cell r="I122">
            <v>2650</v>
          </cell>
          <cell r="J122">
            <v>87</v>
          </cell>
        </row>
        <row r="123">
          <cell r="I123">
            <v>2680</v>
          </cell>
          <cell r="J123">
            <v>88</v>
          </cell>
        </row>
        <row r="124">
          <cell r="I124">
            <v>2711</v>
          </cell>
          <cell r="J124">
            <v>89</v>
          </cell>
        </row>
        <row r="125">
          <cell r="I125">
            <v>2742</v>
          </cell>
          <cell r="J125">
            <v>90</v>
          </cell>
        </row>
        <row r="126">
          <cell r="I126">
            <v>2772</v>
          </cell>
          <cell r="J126">
            <v>91</v>
          </cell>
        </row>
        <row r="127">
          <cell r="I127">
            <v>2803</v>
          </cell>
          <cell r="J127">
            <v>92</v>
          </cell>
        </row>
        <row r="128">
          <cell r="I128">
            <v>2833</v>
          </cell>
          <cell r="J128">
            <v>93</v>
          </cell>
        </row>
        <row r="129">
          <cell r="I129">
            <v>2864</v>
          </cell>
          <cell r="J129">
            <v>94</v>
          </cell>
        </row>
        <row r="130">
          <cell r="I130">
            <v>2892</v>
          </cell>
          <cell r="J130">
            <v>95</v>
          </cell>
        </row>
        <row r="131">
          <cell r="I131">
            <v>2923</v>
          </cell>
          <cell r="J131">
            <v>96</v>
          </cell>
        </row>
        <row r="132">
          <cell r="I132">
            <v>2954</v>
          </cell>
          <cell r="J132">
            <v>97</v>
          </cell>
        </row>
        <row r="133">
          <cell r="I133">
            <v>2984</v>
          </cell>
          <cell r="J133">
            <v>98</v>
          </cell>
        </row>
        <row r="134">
          <cell r="I134">
            <v>3015</v>
          </cell>
          <cell r="J134">
            <v>99</v>
          </cell>
        </row>
        <row r="135">
          <cell r="I135">
            <v>3045</v>
          </cell>
          <cell r="J135">
            <v>100</v>
          </cell>
        </row>
        <row r="136">
          <cell r="I136">
            <v>3076</v>
          </cell>
          <cell r="J136">
            <v>101</v>
          </cell>
        </row>
        <row r="137">
          <cell r="I137">
            <v>3107</v>
          </cell>
          <cell r="J137">
            <v>102</v>
          </cell>
        </row>
        <row r="138">
          <cell r="I138">
            <v>3137</v>
          </cell>
          <cell r="J138">
            <v>103</v>
          </cell>
        </row>
        <row r="139">
          <cell r="I139">
            <v>3168</v>
          </cell>
          <cell r="J139">
            <v>104</v>
          </cell>
        </row>
        <row r="140">
          <cell r="I140">
            <v>3198</v>
          </cell>
          <cell r="J140">
            <v>105</v>
          </cell>
        </row>
        <row r="141">
          <cell r="I141">
            <v>3229</v>
          </cell>
          <cell r="J141">
            <v>106</v>
          </cell>
        </row>
        <row r="142">
          <cell r="I142">
            <v>3257</v>
          </cell>
          <cell r="J142">
            <v>107</v>
          </cell>
        </row>
        <row r="143">
          <cell r="I143">
            <v>3288</v>
          </cell>
          <cell r="J143">
            <v>108</v>
          </cell>
        </row>
        <row r="144">
          <cell r="I144">
            <v>3319</v>
          </cell>
          <cell r="J144">
            <v>109</v>
          </cell>
        </row>
        <row r="145">
          <cell r="I145">
            <v>3349</v>
          </cell>
          <cell r="J145">
            <v>110</v>
          </cell>
        </row>
        <row r="146">
          <cell r="I146">
            <v>3380</v>
          </cell>
          <cell r="J146">
            <v>111</v>
          </cell>
        </row>
        <row r="147">
          <cell r="I147">
            <v>3410</v>
          </cell>
          <cell r="J147">
            <v>112</v>
          </cell>
        </row>
        <row r="148">
          <cell r="I148">
            <v>3441</v>
          </cell>
          <cell r="J148">
            <v>113</v>
          </cell>
        </row>
        <row r="149">
          <cell r="I149">
            <v>3472</v>
          </cell>
          <cell r="J149">
            <v>114</v>
          </cell>
        </row>
        <row r="150">
          <cell r="I150">
            <v>3502</v>
          </cell>
          <cell r="J150">
            <v>115</v>
          </cell>
        </row>
        <row r="151">
          <cell r="I151">
            <v>3533</v>
          </cell>
          <cell r="J151">
            <v>116</v>
          </cell>
        </row>
        <row r="152">
          <cell r="I152">
            <v>3563</v>
          </cell>
          <cell r="J152">
            <v>117</v>
          </cell>
        </row>
        <row r="153">
          <cell r="I153">
            <v>3594</v>
          </cell>
          <cell r="J153">
            <v>118</v>
          </cell>
        </row>
        <row r="154">
          <cell r="I154">
            <v>3623</v>
          </cell>
          <cell r="J154">
            <v>119</v>
          </cell>
        </row>
        <row r="155">
          <cell r="I155">
            <v>3654</v>
          </cell>
          <cell r="J155">
            <v>120</v>
          </cell>
        </row>
        <row r="156">
          <cell r="I156">
            <v>3685</v>
          </cell>
          <cell r="J156">
            <v>121</v>
          </cell>
        </row>
        <row r="157">
          <cell r="I157">
            <v>3715</v>
          </cell>
          <cell r="J157">
            <v>122</v>
          </cell>
        </row>
        <row r="158">
          <cell r="I158">
            <v>3746</v>
          </cell>
          <cell r="J158">
            <v>123</v>
          </cell>
        </row>
        <row r="159">
          <cell r="I159">
            <v>3776</v>
          </cell>
          <cell r="J159">
            <v>124</v>
          </cell>
        </row>
        <row r="160">
          <cell r="I160">
            <v>3807</v>
          </cell>
          <cell r="J160">
            <v>125</v>
          </cell>
        </row>
        <row r="161">
          <cell r="I161">
            <v>3838</v>
          </cell>
          <cell r="J161">
            <v>126</v>
          </cell>
        </row>
        <row r="162">
          <cell r="I162">
            <v>3868</v>
          </cell>
          <cell r="J162">
            <v>127</v>
          </cell>
        </row>
        <row r="163">
          <cell r="I163">
            <v>3899</v>
          </cell>
          <cell r="J163">
            <v>128</v>
          </cell>
        </row>
        <row r="164">
          <cell r="I164">
            <v>3929</v>
          </cell>
          <cell r="J164">
            <v>129</v>
          </cell>
        </row>
        <row r="165">
          <cell r="I165">
            <v>3960</v>
          </cell>
          <cell r="J165">
            <v>130</v>
          </cell>
        </row>
        <row r="166">
          <cell r="I166">
            <v>3988</v>
          </cell>
          <cell r="J166">
            <v>131</v>
          </cell>
        </row>
        <row r="167">
          <cell r="I167">
            <v>4019</v>
          </cell>
          <cell r="J167">
            <v>132</v>
          </cell>
        </row>
        <row r="168">
          <cell r="I168">
            <v>4050</v>
          </cell>
          <cell r="J168">
            <v>133</v>
          </cell>
        </row>
        <row r="169">
          <cell r="I169">
            <v>4080</v>
          </cell>
          <cell r="J169">
            <v>134</v>
          </cell>
        </row>
        <row r="170">
          <cell r="I170">
            <v>4111</v>
          </cell>
          <cell r="J170">
            <v>135</v>
          </cell>
        </row>
        <row r="171">
          <cell r="I171">
            <v>4141</v>
          </cell>
          <cell r="J171">
            <v>136</v>
          </cell>
        </row>
        <row r="172">
          <cell r="I172">
            <v>4172</v>
          </cell>
          <cell r="J172">
            <v>137</v>
          </cell>
        </row>
        <row r="173">
          <cell r="I173">
            <v>4203</v>
          </cell>
          <cell r="J173">
            <v>138</v>
          </cell>
        </row>
        <row r="174">
          <cell r="I174">
            <v>4233</v>
          </cell>
          <cell r="J174">
            <v>139</v>
          </cell>
        </row>
        <row r="175">
          <cell r="I175">
            <v>4264</v>
          </cell>
          <cell r="J175">
            <v>140</v>
          </cell>
        </row>
        <row r="176">
          <cell r="I176">
            <v>4294</v>
          </cell>
          <cell r="J176">
            <v>141</v>
          </cell>
        </row>
        <row r="177">
          <cell r="I177">
            <v>4325</v>
          </cell>
          <cell r="J177">
            <v>142</v>
          </cell>
        </row>
        <row r="178">
          <cell r="I178">
            <v>4353</v>
          </cell>
          <cell r="J178">
            <v>143</v>
          </cell>
        </row>
        <row r="179">
          <cell r="I179">
            <v>4384</v>
          </cell>
          <cell r="J179">
            <v>144</v>
          </cell>
        </row>
        <row r="180">
          <cell r="I180">
            <v>4415</v>
          </cell>
          <cell r="J180">
            <v>145</v>
          </cell>
        </row>
        <row r="181">
          <cell r="I181">
            <v>4445</v>
          </cell>
          <cell r="J181">
            <v>146</v>
          </cell>
        </row>
        <row r="182">
          <cell r="I182">
            <v>4476</v>
          </cell>
          <cell r="J182">
            <v>147</v>
          </cell>
        </row>
        <row r="183">
          <cell r="I183">
            <v>4506</v>
          </cell>
          <cell r="J183">
            <v>148</v>
          </cell>
        </row>
        <row r="184">
          <cell r="I184">
            <v>4537</v>
          </cell>
          <cell r="J184">
            <v>149</v>
          </cell>
        </row>
        <row r="185">
          <cell r="I185">
            <v>4568</v>
          </cell>
          <cell r="J185">
            <v>150</v>
          </cell>
        </row>
        <row r="186">
          <cell r="I186">
            <v>4598</v>
          </cell>
          <cell r="J186">
            <v>151</v>
          </cell>
        </row>
        <row r="187">
          <cell r="I187">
            <v>4629</v>
          </cell>
          <cell r="J187">
            <v>152</v>
          </cell>
        </row>
        <row r="188">
          <cell r="I188">
            <v>4659</v>
          </cell>
          <cell r="J188">
            <v>153</v>
          </cell>
        </row>
        <row r="189">
          <cell r="I189">
            <v>4690</v>
          </cell>
          <cell r="J189">
            <v>154</v>
          </cell>
        </row>
        <row r="190">
          <cell r="I190">
            <v>4718</v>
          </cell>
          <cell r="J190">
            <v>155</v>
          </cell>
        </row>
        <row r="191">
          <cell r="I191">
            <v>4749</v>
          </cell>
          <cell r="J191">
            <v>156</v>
          </cell>
        </row>
        <row r="192">
          <cell r="I192">
            <v>4780</v>
          </cell>
          <cell r="J192">
            <v>157</v>
          </cell>
        </row>
        <row r="193">
          <cell r="I193">
            <v>4810</v>
          </cell>
          <cell r="J193">
            <v>158</v>
          </cell>
        </row>
        <row r="194">
          <cell r="I194">
            <v>4841</v>
          </cell>
          <cell r="J194">
            <v>159</v>
          </cell>
        </row>
        <row r="195">
          <cell r="I195">
            <v>4871</v>
          </cell>
          <cell r="J195">
            <v>160</v>
          </cell>
        </row>
        <row r="196">
          <cell r="I196">
            <v>4902</v>
          </cell>
          <cell r="J196">
            <v>161</v>
          </cell>
        </row>
        <row r="197">
          <cell r="I197">
            <v>4933</v>
          </cell>
          <cell r="J197">
            <v>162</v>
          </cell>
        </row>
        <row r="198">
          <cell r="I198">
            <v>4963</v>
          </cell>
          <cell r="J198">
            <v>163</v>
          </cell>
        </row>
        <row r="199">
          <cell r="I199">
            <v>4994</v>
          </cell>
          <cell r="J199">
            <v>164</v>
          </cell>
        </row>
        <row r="200">
          <cell r="I200">
            <v>5024</v>
          </cell>
          <cell r="J200">
            <v>165</v>
          </cell>
        </row>
        <row r="201">
          <cell r="I201">
            <v>5055</v>
          </cell>
          <cell r="J201">
            <v>166</v>
          </cell>
        </row>
        <row r="202">
          <cell r="I202">
            <v>5084</v>
          </cell>
          <cell r="J202">
            <v>167</v>
          </cell>
        </row>
        <row r="203">
          <cell r="I203">
            <v>5115</v>
          </cell>
          <cell r="J203">
            <v>168</v>
          </cell>
        </row>
        <row r="204">
          <cell r="I204">
            <v>5146</v>
          </cell>
          <cell r="J204">
            <v>169</v>
          </cell>
        </row>
        <row r="205">
          <cell r="I205">
            <v>5176</v>
          </cell>
          <cell r="J205">
            <v>170</v>
          </cell>
        </row>
        <row r="206">
          <cell r="I206">
            <v>5207</v>
          </cell>
          <cell r="J206">
            <v>171</v>
          </cell>
        </row>
        <row r="207">
          <cell r="I207">
            <v>5237</v>
          </cell>
          <cell r="J207">
            <v>172</v>
          </cell>
        </row>
        <row r="208">
          <cell r="I208">
            <v>5268</v>
          </cell>
          <cell r="J208">
            <v>173</v>
          </cell>
        </row>
        <row r="209">
          <cell r="I209">
            <v>5299</v>
          </cell>
          <cell r="J209">
            <v>174</v>
          </cell>
        </row>
        <row r="210">
          <cell r="I210">
            <v>5329</v>
          </cell>
          <cell r="J210">
            <v>175</v>
          </cell>
        </row>
        <row r="211">
          <cell r="I211">
            <v>5360</v>
          </cell>
          <cell r="J211">
            <v>176</v>
          </cell>
        </row>
        <row r="212">
          <cell r="I212">
            <v>5390</v>
          </cell>
          <cell r="J212">
            <v>177</v>
          </cell>
        </row>
        <row r="213">
          <cell r="I213">
            <v>5421</v>
          </cell>
          <cell r="J213">
            <v>178</v>
          </cell>
        </row>
        <row r="214">
          <cell r="I214">
            <v>5449</v>
          </cell>
          <cell r="J214">
            <v>179</v>
          </cell>
        </row>
        <row r="215">
          <cell r="I215">
            <v>5480</v>
          </cell>
          <cell r="J215">
            <v>180</v>
          </cell>
        </row>
        <row r="216">
          <cell r="I216">
            <v>5511</v>
          </cell>
          <cell r="J216">
            <v>181</v>
          </cell>
        </row>
        <row r="217">
          <cell r="I217">
            <v>5541</v>
          </cell>
          <cell r="J217">
            <v>182</v>
          </cell>
        </row>
        <row r="218">
          <cell r="I218">
            <v>5572</v>
          </cell>
          <cell r="J218">
            <v>183</v>
          </cell>
        </row>
        <row r="219">
          <cell r="I219">
            <v>5602</v>
          </cell>
          <cell r="J219">
            <v>184</v>
          </cell>
        </row>
        <row r="220">
          <cell r="I220">
            <v>5633</v>
          </cell>
          <cell r="J220">
            <v>185</v>
          </cell>
        </row>
        <row r="221">
          <cell r="I221">
            <v>5664</v>
          </cell>
          <cell r="J221">
            <v>186</v>
          </cell>
        </row>
        <row r="222">
          <cell r="I222">
            <v>5694</v>
          </cell>
          <cell r="J222">
            <v>187</v>
          </cell>
        </row>
        <row r="223">
          <cell r="I223">
            <v>5725</v>
          </cell>
          <cell r="J223">
            <v>188</v>
          </cell>
        </row>
        <row r="224">
          <cell r="I224">
            <v>5755</v>
          </cell>
          <cell r="J224">
            <v>189</v>
          </cell>
        </row>
        <row r="225">
          <cell r="I225">
            <v>5786</v>
          </cell>
          <cell r="J225">
            <v>190</v>
          </cell>
        </row>
        <row r="226">
          <cell r="I226">
            <v>5814</v>
          </cell>
          <cell r="J226">
            <v>191</v>
          </cell>
        </row>
        <row r="227">
          <cell r="I227">
            <v>5845</v>
          </cell>
          <cell r="J227">
            <v>192</v>
          </cell>
        </row>
        <row r="228">
          <cell r="I228">
            <v>5876</v>
          </cell>
          <cell r="J228">
            <v>193</v>
          </cell>
        </row>
        <row r="229">
          <cell r="I229">
            <v>5906</v>
          </cell>
          <cell r="J229">
            <v>194</v>
          </cell>
        </row>
        <row r="230">
          <cell r="I230">
            <v>5937</v>
          </cell>
          <cell r="J230">
            <v>195</v>
          </cell>
        </row>
        <row r="231">
          <cell r="I231">
            <v>5967</v>
          </cell>
          <cell r="J231">
            <v>196</v>
          </cell>
        </row>
        <row r="232">
          <cell r="I232">
            <v>5998</v>
          </cell>
          <cell r="J232">
            <v>197</v>
          </cell>
        </row>
        <row r="233">
          <cell r="I233">
            <v>6029</v>
          </cell>
          <cell r="J233">
            <v>198</v>
          </cell>
        </row>
        <row r="234">
          <cell r="I234">
            <v>6059</v>
          </cell>
          <cell r="J234">
            <v>199</v>
          </cell>
        </row>
        <row r="235">
          <cell r="I235">
            <v>6090</v>
          </cell>
          <cell r="J235">
            <v>200</v>
          </cell>
        </row>
        <row r="236">
          <cell r="I236">
            <v>6120</v>
          </cell>
          <cell r="J236">
            <v>201</v>
          </cell>
        </row>
        <row r="237">
          <cell r="I237">
            <v>6151</v>
          </cell>
          <cell r="J237">
            <v>202</v>
          </cell>
        </row>
        <row r="238">
          <cell r="I238">
            <v>6179</v>
          </cell>
          <cell r="J238">
            <v>203</v>
          </cell>
        </row>
        <row r="239">
          <cell r="I239">
            <v>6210</v>
          </cell>
          <cell r="J239">
            <v>204</v>
          </cell>
        </row>
        <row r="240">
          <cell r="I240">
            <v>6241</v>
          </cell>
          <cell r="J240">
            <v>205</v>
          </cell>
        </row>
        <row r="241">
          <cell r="I241">
            <v>6271</v>
          </cell>
          <cell r="J241">
            <v>206</v>
          </cell>
        </row>
        <row r="242">
          <cell r="I242">
            <v>6302</v>
          </cell>
          <cell r="J242">
            <v>207</v>
          </cell>
        </row>
        <row r="243">
          <cell r="I243">
            <v>6332</v>
          </cell>
          <cell r="J243">
            <v>208</v>
          </cell>
        </row>
        <row r="244">
          <cell r="I244">
            <v>6363</v>
          </cell>
          <cell r="J244">
            <v>209</v>
          </cell>
        </row>
        <row r="245">
          <cell r="I245">
            <v>6394</v>
          </cell>
          <cell r="J245">
            <v>210</v>
          </cell>
        </row>
        <row r="246">
          <cell r="I246">
            <v>6424</v>
          </cell>
          <cell r="J246">
            <v>211</v>
          </cell>
        </row>
        <row r="247">
          <cell r="I247">
            <v>6455</v>
          </cell>
          <cell r="J247">
            <v>212</v>
          </cell>
        </row>
        <row r="248">
          <cell r="I248">
            <v>6485</v>
          </cell>
          <cell r="J248">
            <v>213</v>
          </cell>
        </row>
        <row r="249">
          <cell r="I249">
            <v>6516</v>
          </cell>
          <cell r="J249">
            <v>214</v>
          </cell>
        </row>
        <row r="250">
          <cell r="I250">
            <v>6545</v>
          </cell>
          <cell r="J250">
            <v>215</v>
          </cell>
        </row>
        <row r="251">
          <cell r="I251">
            <v>6576</v>
          </cell>
          <cell r="J251">
            <v>216</v>
          </cell>
        </row>
        <row r="252">
          <cell r="I252">
            <v>6607</v>
          </cell>
          <cell r="J252">
            <v>217</v>
          </cell>
        </row>
        <row r="253">
          <cell r="I253">
            <v>6637</v>
          </cell>
          <cell r="J253">
            <v>218</v>
          </cell>
        </row>
        <row r="254">
          <cell r="I254">
            <v>6668</v>
          </cell>
          <cell r="J254">
            <v>219</v>
          </cell>
        </row>
        <row r="255">
          <cell r="I255">
            <v>6698</v>
          </cell>
          <cell r="J255">
            <v>220</v>
          </cell>
        </row>
        <row r="256">
          <cell r="I256">
            <v>6729</v>
          </cell>
          <cell r="J256">
            <v>221</v>
          </cell>
        </row>
        <row r="257">
          <cell r="I257">
            <v>6760</v>
          </cell>
          <cell r="J257">
            <v>222</v>
          </cell>
        </row>
        <row r="258">
          <cell r="I258">
            <v>6790</v>
          </cell>
          <cell r="J258">
            <v>223</v>
          </cell>
        </row>
        <row r="259">
          <cell r="I259">
            <v>6821</v>
          </cell>
          <cell r="J259">
            <v>224</v>
          </cell>
        </row>
        <row r="260">
          <cell r="I260">
            <v>6851</v>
          </cell>
          <cell r="J260">
            <v>225</v>
          </cell>
        </row>
        <row r="261">
          <cell r="I261">
            <v>6882</v>
          </cell>
          <cell r="J261">
            <v>226</v>
          </cell>
        </row>
        <row r="262">
          <cell r="I262">
            <v>6910</v>
          </cell>
          <cell r="J262">
            <v>227</v>
          </cell>
        </row>
        <row r="263">
          <cell r="I263">
            <v>6941</v>
          </cell>
          <cell r="J263">
            <v>228</v>
          </cell>
        </row>
        <row r="264">
          <cell r="I264">
            <v>6972</v>
          </cell>
          <cell r="J264">
            <v>229</v>
          </cell>
        </row>
        <row r="265">
          <cell r="I265">
            <v>7002</v>
          </cell>
          <cell r="J265">
            <v>230</v>
          </cell>
        </row>
        <row r="266">
          <cell r="I266">
            <v>7033</v>
          </cell>
          <cell r="J266">
            <v>231</v>
          </cell>
        </row>
        <row r="267">
          <cell r="I267">
            <v>7063</v>
          </cell>
          <cell r="J267">
            <v>232</v>
          </cell>
        </row>
        <row r="268">
          <cell r="I268">
            <v>7094</v>
          </cell>
          <cell r="J268">
            <v>233</v>
          </cell>
        </row>
        <row r="269">
          <cell r="I269">
            <v>7125</v>
          </cell>
          <cell r="J269">
            <v>234</v>
          </cell>
        </row>
        <row r="270">
          <cell r="I270">
            <v>7155</v>
          </cell>
          <cell r="J270">
            <v>235</v>
          </cell>
        </row>
        <row r="271">
          <cell r="I271">
            <v>7186</v>
          </cell>
          <cell r="J271">
            <v>236</v>
          </cell>
        </row>
        <row r="272">
          <cell r="I272">
            <v>7216</v>
          </cell>
          <cell r="J272">
            <v>237</v>
          </cell>
        </row>
        <row r="273">
          <cell r="I273">
            <v>7247</v>
          </cell>
          <cell r="J273">
            <v>238</v>
          </cell>
        </row>
        <row r="274">
          <cell r="I274">
            <v>7275</v>
          </cell>
          <cell r="J274">
            <v>239</v>
          </cell>
        </row>
        <row r="275">
          <cell r="I275">
            <v>7306</v>
          </cell>
          <cell r="J275">
            <v>240</v>
          </cell>
        </row>
        <row r="276">
          <cell r="I276">
            <v>7337</v>
          </cell>
          <cell r="J276">
            <v>241</v>
          </cell>
        </row>
        <row r="277">
          <cell r="I277">
            <v>7367</v>
          </cell>
          <cell r="J277">
            <v>242</v>
          </cell>
        </row>
        <row r="278">
          <cell r="I278">
            <v>7398</v>
          </cell>
          <cell r="J278">
            <v>243</v>
          </cell>
        </row>
        <row r="279">
          <cell r="I279">
            <v>7428</v>
          </cell>
          <cell r="J279">
            <v>244</v>
          </cell>
        </row>
        <row r="280">
          <cell r="I280">
            <v>7459</v>
          </cell>
          <cell r="J280">
            <v>245</v>
          </cell>
        </row>
        <row r="281">
          <cell r="I281">
            <v>7490</v>
          </cell>
          <cell r="J281">
            <v>246</v>
          </cell>
        </row>
        <row r="282">
          <cell r="I282">
            <v>7520</v>
          </cell>
          <cell r="J282">
            <v>247</v>
          </cell>
        </row>
        <row r="283">
          <cell r="I283">
            <v>7551</v>
          </cell>
          <cell r="J283">
            <v>248</v>
          </cell>
        </row>
        <row r="284">
          <cell r="I284">
            <v>7581</v>
          </cell>
          <cell r="J284">
            <v>249</v>
          </cell>
        </row>
        <row r="285">
          <cell r="I285">
            <v>7612</v>
          </cell>
          <cell r="J285">
            <v>250</v>
          </cell>
        </row>
        <row r="286">
          <cell r="I286">
            <v>7640</v>
          </cell>
          <cell r="J286">
            <v>251</v>
          </cell>
        </row>
        <row r="287">
          <cell r="I287">
            <v>7671</v>
          </cell>
          <cell r="J287">
            <v>252</v>
          </cell>
        </row>
        <row r="288">
          <cell r="I288">
            <v>7702</v>
          </cell>
          <cell r="J288">
            <v>253</v>
          </cell>
        </row>
        <row r="289">
          <cell r="I289">
            <v>7732</v>
          </cell>
          <cell r="J289">
            <v>254</v>
          </cell>
        </row>
        <row r="290">
          <cell r="I290">
            <v>7763</v>
          </cell>
          <cell r="J290">
            <v>255</v>
          </cell>
        </row>
        <row r="291">
          <cell r="I291">
            <v>7793</v>
          </cell>
          <cell r="J291">
            <v>256</v>
          </cell>
        </row>
        <row r="292">
          <cell r="I292">
            <v>7824</v>
          </cell>
          <cell r="J292">
            <v>257</v>
          </cell>
        </row>
        <row r="293">
          <cell r="I293">
            <v>7855</v>
          </cell>
          <cell r="J293">
            <v>258</v>
          </cell>
        </row>
        <row r="294">
          <cell r="I294">
            <v>7885</v>
          </cell>
          <cell r="J294">
            <v>259</v>
          </cell>
        </row>
        <row r="295">
          <cell r="I295">
            <v>7916</v>
          </cell>
          <cell r="J295">
            <v>260</v>
          </cell>
        </row>
        <row r="296">
          <cell r="I296">
            <v>7946</v>
          </cell>
          <cell r="J296">
            <v>261</v>
          </cell>
        </row>
        <row r="297">
          <cell r="I297">
            <v>7977</v>
          </cell>
          <cell r="J297">
            <v>262</v>
          </cell>
        </row>
        <row r="298">
          <cell r="I298">
            <v>8006</v>
          </cell>
          <cell r="J298">
            <v>263</v>
          </cell>
        </row>
        <row r="299">
          <cell r="I299">
            <v>8037</v>
          </cell>
          <cell r="J299">
            <v>264</v>
          </cell>
        </row>
        <row r="300">
          <cell r="I300">
            <v>8068</v>
          </cell>
          <cell r="J300">
            <v>265</v>
          </cell>
        </row>
        <row r="301">
          <cell r="I301">
            <v>8098</v>
          </cell>
          <cell r="J301">
            <v>266</v>
          </cell>
        </row>
        <row r="302">
          <cell r="I302">
            <v>8129</v>
          </cell>
          <cell r="J302">
            <v>267</v>
          </cell>
        </row>
        <row r="303">
          <cell r="I303">
            <v>8159</v>
          </cell>
          <cell r="J303">
            <v>268</v>
          </cell>
        </row>
        <row r="304">
          <cell r="I304">
            <v>8190</v>
          </cell>
          <cell r="J304">
            <v>269</v>
          </cell>
        </row>
        <row r="305">
          <cell r="I305">
            <v>8221</v>
          </cell>
          <cell r="J305">
            <v>270</v>
          </cell>
        </row>
        <row r="306">
          <cell r="I306">
            <v>8251</v>
          </cell>
          <cell r="J306">
            <v>271</v>
          </cell>
        </row>
        <row r="307">
          <cell r="I307">
            <v>8282</v>
          </cell>
          <cell r="J307">
            <v>272</v>
          </cell>
        </row>
        <row r="308">
          <cell r="I308">
            <v>8312</v>
          </cell>
          <cell r="J308">
            <v>273</v>
          </cell>
        </row>
        <row r="309">
          <cell r="I309">
            <v>8343</v>
          </cell>
          <cell r="J309">
            <v>274</v>
          </cell>
        </row>
        <row r="310">
          <cell r="I310">
            <v>8371</v>
          </cell>
          <cell r="J310">
            <v>275</v>
          </cell>
        </row>
        <row r="311">
          <cell r="I311">
            <v>8402</v>
          </cell>
          <cell r="J311">
            <v>276</v>
          </cell>
        </row>
        <row r="312">
          <cell r="I312">
            <v>8433</v>
          </cell>
          <cell r="J312">
            <v>277</v>
          </cell>
        </row>
        <row r="313">
          <cell r="I313">
            <v>8463</v>
          </cell>
          <cell r="J313">
            <v>278</v>
          </cell>
        </row>
        <row r="314">
          <cell r="I314">
            <v>8494</v>
          </cell>
          <cell r="J314">
            <v>279</v>
          </cell>
        </row>
        <row r="315">
          <cell r="I315">
            <v>8524</v>
          </cell>
          <cell r="J315">
            <v>280</v>
          </cell>
        </row>
        <row r="316">
          <cell r="I316">
            <v>8555</v>
          </cell>
          <cell r="J316">
            <v>281</v>
          </cell>
        </row>
        <row r="317">
          <cell r="I317">
            <v>8586</v>
          </cell>
          <cell r="J317">
            <v>282</v>
          </cell>
        </row>
        <row r="318">
          <cell r="I318">
            <v>8616</v>
          </cell>
          <cell r="J318">
            <v>283</v>
          </cell>
        </row>
        <row r="319">
          <cell r="I319">
            <v>8647</v>
          </cell>
          <cell r="J319">
            <v>284</v>
          </cell>
        </row>
        <row r="320">
          <cell r="I320">
            <v>8677</v>
          </cell>
          <cell r="J320">
            <v>285</v>
          </cell>
        </row>
        <row r="321">
          <cell r="I321">
            <v>8708</v>
          </cell>
          <cell r="J321">
            <v>286</v>
          </cell>
        </row>
        <row r="322">
          <cell r="I322">
            <v>8736</v>
          </cell>
          <cell r="J322">
            <v>287</v>
          </cell>
        </row>
        <row r="323">
          <cell r="I323">
            <v>8767</v>
          </cell>
          <cell r="J323">
            <v>288</v>
          </cell>
        </row>
        <row r="324">
          <cell r="I324">
            <v>8798</v>
          </cell>
          <cell r="J324">
            <v>289</v>
          </cell>
        </row>
        <row r="325">
          <cell r="I325">
            <v>8828</v>
          </cell>
          <cell r="J325">
            <v>290</v>
          </cell>
        </row>
        <row r="326">
          <cell r="I326">
            <v>8859</v>
          </cell>
          <cell r="J326">
            <v>291</v>
          </cell>
        </row>
        <row r="327">
          <cell r="I327">
            <v>8889</v>
          </cell>
          <cell r="J327">
            <v>292</v>
          </cell>
        </row>
        <row r="328">
          <cell r="I328">
            <v>8920</v>
          </cell>
          <cell r="J328">
            <v>293</v>
          </cell>
        </row>
        <row r="329">
          <cell r="I329">
            <v>8951</v>
          </cell>
          <cell r="J329">
            <v>294</v>
          </cell>
        </row>
        <row r="330">
          <cell r="I330">
            <v>8981</v>
          </cell>
          <cell r="J330">
            <v>295</v>
          </cell>
        </row>
        <row r="331">
          <cell r="I331">
            <v>9012</v>
          </cell>
          <cell r="J331">
            <v>296</v>
          </cell>
        </row>
        <row r="332">
          <cell r="I332">
            <v>9042</v>
          </cell>
          <cell r="J332">
            <v>297</v>
          </cell>
        </row>
        <row r="333">
          <cell r="I333">
            <v>9073</v>
          </cell>
          <cell r="J333">
            <v>298</v>
          </cell>
        </row>
        <row r="334">
          <cell r="I334">
            <v>9101</v>
          </cell>
          <cell r="J334">
            <v>299</v>
          </cell>
        </row>
        <row r="335">
          <cell r="I335">
            <v>9132</v>
          </cell>
          <cell r="J335">
            <v>300</v>
          </cell>
        </row>
        <row r="336">
          <cell r="I336">
            <v>9163</v>
          </cell>
          <cell r="J336">
            <v>301</v>
          </cell>
        </row>
        <row r="337">
          <cell r="I337">
            <v>9193</v>
          </cell>
          <cell r="J337">
            <v>302</v>
          </cell>
        </row>
        <row r="338">
          <cell r="I338">
            <v>9224</v>
          </cell>
          <cell r="J338">
            <v>303</v>
          </cell>
        </row>
        <row r="339">
          <cell r="I339">
            <v>9254</v>
          </cell>
          <cell r="J339">
            <v>304</v>
          </cell>
        </row>
        <row r="340">
          <cell r="I340">
            <v>9285</v>
          </cell>
          <cell r="J340">
            <v>305</v>
          </cell>
        </row>
        <row r="341">
          <cell r="I341">
            <v>9316</v>
          </cell>
          <cell r="J341">
            <v>306</v>
          </cell>
        </row>
        <row r="342">
          <cell r="I342">
            <v>9346</v>
          </cell>
          <cell r="J342">
            <v>307</v>
          </cell>
        </row>
        <row r="343">
          <cell r="I343">
            <v>9377</v>
          </cell>
          <cell r="J343">
            <v>308</v>
          </cell>
        </row>
        <row r="344">
          <cell r="I344">
            <v>9407</v>
          </cell>
          <cell r="J344">
            <v>309</v>
          </cell>
        </row>
        <row r="345">
          <cell r="I345">
            <v>9438</v>
          </cell>
          <cell r="J345">
            <v>310</v>
          </cell>
        </row>
        <row r="346">
          <cell r="I346">
            <v>9467</v>
          </cell>
          <cell r="J346">
            <v>311</v>
          </cell>
        </row>
        <row r="347">
          <cell r="I347">
            <v>9498</v>
          </cell>
          <cell r="J347">
            <v>312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4">
          <cell r="C34">
            <v>397</v>
          </cell>
          <cell r="D34">
            <v>12</v>
          </cell>
          <cell r="E34">
            <v>121.015</v>
          </cell>
        </row>
        <row r="35">
          <cell r="C35">
            <v>427</v>
          </cell>
          <cell r="D35">
            <v>11</v>
          </cell>
          <cell r="E35">
            <v>120.319</v>
          </cell>
        </row>
        <row r="36">
          <cell r="C36">
            <v>458</v>
          </cell>
          <cell r="D36">
            <v>11</v>
          </cell>
          <cell r="E36">
            <v>120.319</v>
          </cell>
        </row>
        <row r="37">
          <cell r="C37">
            <v>488</v>
          </cell>
          <cell r="D37">
            <v>10</v>
          </cell>
          <cell r="E37">
            <v>119.691</v>
          </cell>
        </row>
        <row r="38">
          <cell r="C38">
            <v>519</v>
          </cell>
          <cell r="E38">
            <v>119.691</v>
          </cell>
        </row>
        <row r="39">
          <cell r="C39">
            <v>550</v>
          </cell>
          <cell r="D39">
            <v>9</v>
          </cell>
          <cell r="E39">
            <v>119.17</v>
          </cell>
        </row>
        <row r="40">
          <cell r="C40">
            <v>580</v>
          </cell>
          <cell r="E40">
            <v>119.17</v>
          </cell>
        </row>
        <row r="41">
          <cell r="C41">
            <v>611</v>
          </cell>
          <cell r="D41">
            <v>8</v>
          </cell>
          <cell r="E41">
            <v>117.979</v>
          </cell>
        </row>
        <row r="42">
          <cell r="C42">
            <v>641</v>
          </cell>
          <cell r="E42">
            <v>117.979</v>
          </cell>
        </row>
        <row r="43">
          <cell r="C43">
            <v>672</v>
          </cell>
          <cell r="D43">
            <v>7</v>
          </cell>
          <cell r="E43">
            <v>117.38</v>
          </cell>
        </row>
        <row r="44">
          <cell r="C44">
            <v>700</v>
          </cell>
          <cell r="E44">
            <v>117.38</v>
          </cell>
        </row>
        <row r="45">
          <cell r="C45">
            <v>731</v>
          </cell>
          <cell r="D45">
            <v>6</v>
          </cell>
          <cell r="E45">
            <v>117.059</v>
          </cell>
        </row>
      </sheetData>
      <sheetData sheetId="28"/>
      <sheetData sheetId="2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Mediaplan"/>
      <sheetName val="Consulting"/>
      <sheetName val="Info"/>
      <sheetName val="Införingsplan"/>
      <sheetName val="Stora"/>
      <sheetName val="Stora2000"/>
      <sheetName val="ValjKolumner"/>
      <sheetName val="Kopia av Stora2000"/>
      <sheetName val="anarev"/>
      <sheetName val="FLOWCHART-02"/>
    </sheetNames>
    <sheetDataSet>
      <sheetData sheetId="0">
        <row r="5">
          <cell r="B5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urrent tax calculation"/>
      <sheetName val="Tax fixed asset register"/>
      <sheetName val="Capital gains_loss calc"/>
      <sheetName val="Recoupment of W&amp;T"/>
      <sheetName val="Thin cap calc"/>
      <sheetName val="STC calc"/>
      <sheetName val="Deferred tax calc"/>
      <sheetName val="Tax liability roll forward"/>
      <sheetName val="Tax rate recon"/>
      <sheetName val="Disclosure"/>
    </sheetNames>
    <sheetDataSet>
      <sheetData sheetId="0">
        <row r="11">
          <cell r="D11">
            <v>0.28000000000000003</v>
          </cell>
        </row>
      </sheetData>
      <sheetData sheetId="1">
        <row r="19">
          <cell r="E19">
            <v>122222</v>
          </cell>
        </row>
        <row r="232">
          <cell r="E232">
            <v>-100000</v>
          </cell>
        </row>
        <row r="238">
          <cell r="E238">
            <v>190344.28196601689</v>
          </cell>
        </row>
      </sheetData>
      <sheetData sheetId="2">
        <row r="21">
          <cell r="G2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>
        <row r="20">
          <cell r="C20">
            <v>190344.28196601689</v>
          </cell>
        </row>
        <row r="26">
          <cell r="C26">
            <v>39898.687936191425</v>
          </cell>
        </row>
      </sheetData>
      <sheetData sheetId="9">
        <row r="29">
          <cell r="C29">
            <v>236117.36990220833</v>
          </cell>
        </row>
      </sheetData>
      <sheetData sheetId="10">
        <row r="33">
          <cell r="D33">
            <v>5874.4000000000005</v>
          </cell>
        </row>
        <row r="105">
          <cell r="D105">
            <v>5874.4000000000005</v>
          </cell>
        </row>
        <row r="123">
          <cell r="D123">
            <v>236117.36990220833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MASK1"/>
      <sheetName val="Constants"/>
    </sheetNames>
    <sheetDataSet>
      <sheetData sheetId="0" refreshError="1">
        <row r="1">
          <cell r="A1" t="str">
            <v>Cadena</v>
          </cell>
          <cell r="B1" t="str">
            <v>Bloque</v>
          </cell>
          <cell r="C1" t="str">
            <v>Hora</v>
          </cell>
          <cell r="D1" t="str">
            <v>FechaInicio</v>
          </cell>
          <cell r="E1" t="str">
            <v>Duración</v>
          </cell>
          <cell r="F1" t="str">
            <v>NúmeroDeSpots</v>
          </cell>
          <cell r="G1" t="str">
            <v>TarifaOficial</v>
          </cell>
          <cell r="H1" t="str">
            <v>CostePorSpot</v>
          </cell>
          <cell r="I1" t="str">
            <v>AudienciaMedia</v>
          </cell>
          <cell r="J1" t="str">
            <v>Prog.Anterior</v>
          </cell>
          <cell r="K1" t="str">
            <v>Prog.Posterior</v>
          </cell>
          <cell r="L1" t="str">
            <v>TarifaNeta</v>
          </cell>
          <cell r="M1" t="str">
            <v>CosteGlobal</v>
          </cell>
          <cell r="N1" t="str">
            <v>AudienciaGlobal</v>
          </cell>
          <cell r="O1" t="str">
            <v>DayPart</v>
          </cell>
          <cell r="P1" t="str">
            <v>LabFs</v>
          </cell>
          <cell r="Q1" t="str">
            <v>Región</v>
          </cell>
        </row>
        <row r="2">
          <cell r="A2" t="str">
            <v>ANT3:NAC.</v>
          </cell>
          <cell r="B2" t="str">
            <v>. 15H50</v>
          </cell>
          <cell r="C2">
            <v>0.65972222222222221</v>
          </cell>
          <cell r="D2">
            <v>36279</v>
          </cell>
          <cell r="E2">
            <v>20</v>
          </cell>
          <cell r="F2">
            <v>1</v>
          </cell>
          <cell r="G2">
            <v>900</v>
          </cell>
          <cell r="H2">
            <v>183</v>
          </cell>
          <cell r="I2">
            <v>4.9000000000000004</v>
          </cell>
          <cell r="J2" t="str">
            <v xml:space="preserve"> SABOR A TI</v>
          </cell>
          <cell r="K2" t="str">
            <v xml:space="preserve"> SABOR A TI</v>
          </cell>
          <cell r="L2">
            <v>900</v>
          </cell>
          <cell r="M2">
            <v>183</v>
          </cell>
          <cell r="N2">
            <v>4.9000000000000004</v>
          </cell>
          <cell r="O2" t="str">
            <v>DT</v>
          </cell>
          <cell r="P2" t="str">
            <v>Lab</v>
          </cell>
          <cell r="Q2" t="str">
            <v>NAC.</v>
          </cell>
        </row>
        <row r="3">
          <cell r="A3" t="str">
            <v>ANT3:NAC.</v>
          </cell>
          <cell r="B3" t="str">
            <v>. 22H20</v>
          </cell>
          <cell r="C3">
            <v>0.93055555555555547</v>
          </cell>
          <cell r="D3">
            <v>36279</v>
          </cell>
          <cell r="E3">
            <v>20</v>
          </cell>
          <cell r="F3">
            <v>1</v>
          </cell>
          <cell r="G3">
            <v>3100</v>
          </cell>
          <cell r="H3">
            <v>386</v>
          </cell>
          <cell r="I3">
            <v>8</v>
          </cell>
          <cell r="J3" t="str">
            <v xml:space="preserve"> MANOS A LA OBRA</v>
          </cell>
          <cell r="K3" t="str">
            <v xml:space="preserve"> MANOS A LA OBRA</v>
          </cell>
          <cell r="L3">
            <v>3100</v>
          </cell>
          <cell r="M3">
            <v>386</v>
          </cell>
          <cell r="N3">
            <v>8</v>
          </cell>
          <cell r="O3" t="str">
            <v>PT</v>
          </cell>
          <cell r="P3" t="str">
            <v>Lab</v>
          </cell>
          <cell r="Q3" t="str">
            <v>NAC.</v>
          </cell>
        </row>
        <row r="4">
          <cell r="A4" t="str">
            <v>ANT3:NAC.</v>
          </cell>
          <cell r="B4" t="str">
            <v>. 22H50</v>
          </cell>
          <cell r="C4">
            <v>0.95138888888888884</v>
          </cell>
          <cell r="D4">
            <v>36279</v>
          </cell>
          <cell r="E4">
            <v>20</v>
          </cell>
          <cell r="F4">
            <v>1</v>
          </cell>
          <cell r="G4">
            <v>3100</v>
          </cell>
          <cell r="H4">
            <v>310</v>
          </cell>
          <cell r="I4">
            <v>10</v>
          </cell>
          <cell r="J4" t="str">
            <v xml:space="preserve"> MANOS A LA OBRA</v>
          </cell>
          <cell r="K4" t="str">
            <v xml:space="preserve"> MANOS A LA OBRA</v>
          </cell>
          <cell r="L4">
            <v>3100</v>
          </cell>
          <cell r="M4">
            <v>310</v>
          </cell>
          <cell r="N4">
            <v>10</v>
          </cell>
          <cell r="O4" t="str">
            <v>PT</v>
          </cell>
          <cell r="P4" t="str">
            <v>Lab</v>
          </cell>
          <cell r="Q4" t="str">
            <v>NAC.</v>
          </cell>
        </row>
        <row r="5">
          <cell r="A5" t="str">
            <v>ANT3:NAC.</v>
          </cell>
          <cell r="B5" t="str">
            <v>. 24H20</v>
          </cell>
          <cell r="C5">
            <v>1.0138888888888888</v>
          </cell>
          <cell r="D5">
            <v>36279</v>
          </cell>
          <cell r="E5">
            <v>20</v>
          </cell>
          <cell r="F5">
            <v>1</v>
          </cell>
          <cell r="G5">
            <v>2000</v>
          </cell>
          <cell r="H5">
            <v>855</v>
          </cell>
          <cell r="I5">
            <v>2.2999999999999998</v>
          </cell>
          <cell r="J5" t="str">
            <v xml:space="preserve"> MANOS A LA OBRA</v>
          </cell>
          <cell r="K5" t="str">
            <v xml:space="preserve"> MANOS A LA OBRA</v>
          </cell>
          <cell r="L5">
            <v>2000</v>
          </cell>
          <cell r="M5">
            <v>855</v>
          </cell>
          <cell r="N5">
            <v>2.2999999999999998</v>
          </cell>
          <cell r="O5" t="str">
            <v>PT</v>
          </cell>
          <cell r="P5" t="str">
            <v>Lab</v>
          </cell>
          <cell r="Q5" t="str">
            <v>NAC.</v>
          </cell>
        </row>
        <row r="6">
          <cell r="A6" t="str">
            <v>ANT3:NAC.</v>
          </cell>
          <cell r="B6" t="str">
            <v>. 19H20</v>
          </cell>
          <cell r="C6">
            <v>0.80555555555555547</v>
          </cell>
          <cell r="D6">
            <v>36280</v>
          </cell>
          <cell r="E6">
            <v>20</v>
          </cell>
          <cell r="F6">
            <v>1</v>
          </cell>
          <cell r="G6">
            <v>800</v>
          </cell>
          <cell r="H6">
            <v>165</v>
          </cell>
          <cell r="I6">
            <v>4.9000000000000004</v>
          </cell>
          <cell r="J6" t="str">
            <v xml:space="preserve"> ALTA TENSION</v>
          </cell>
          <cell r="K6" t="str">
            <v xml:space="preserve"> ALTA TENSION</v>
          </cell>
          <cell r="L6">
            <v>800</v>
          </cell>
          <cell r="M6">
            <v>165</v>
          </cell>
          <cell r="N6">
            <v>4.9000000000000004</v>
          </cell>
          <cell r="O6" t="str">
            <v>DT</v>
          </cell>
          <cell r="P6" t="str">
            <v>Lab</v>
          </cell>
          <cell r="Q6" t="str">
            <v>NAC.</v>
          </cell>
        </row>
        <row r="7">
          <cell r="A7" t="str">
            <v>ANT3:NAC.</v>
          </cell>
          <cell r="B7" t="str">
            <v>. 21H20</v>
          </cell>
          <cell r="C7">
            <v>0.88888888888888884</v>
          </cell>
          <cell r="D7">
            <v>36280</v>
          </cell>
          <cell r="E7">
            <v>20</v>
          </cell>
          <cell r="F7">
            <v>1</v>
          </cell>
          <cell r="G7">
            <v>2000</v>
          </cell>
          <cell r="H7">
            <v>403</v>
          </cell>
          <cell r="I7">
            <v>5</v>
          </cell>
          <cell r="J7" t="str">
            <v xml:space="preserve"> NOTICIAS 2</v>
          </cell>
          <cell r="K7" t="str">
            <v xml:space="preserve"> NOTICIAS 2</v>
          </cell>
          <cell r="L7">
            <v>2000</v>
          </cell>
          <cell r="M7">
            <v>403</v>
          </cell>
          <cell r="N7">
            <v>5</v>
          </cell>
          <cell r="O7" t="str">
            <v>PT</v>
          </cell>
          <cell r="P7" t="str">
            <v>Lab</v>
          </cell>
          <cell r="Q7" t="str">
            <v>NAC.</v>
          </cell>
        </row>
        <row r="8">
          <cell r="A8" t="str">
            <v>ANT3:NAC.</v>
          </cell>
          <cell r="B8" t="str">
            <v>. 22H50</v>
          </cell>
          <cell r="C8">
            <v>0.95138888888888884</v>
          </cell>
          <cell r="D8">
            <v>36280</v>
          </cell>
          <cell r="E8">
            <v>20</v>
          </cell>
          <cell r="F8">
            <v>1</v>
          </cell>
          <cell r="G8">
            <v>2000</v>
          </cell>
          <cell r="H8">
            <v>276</v>
          </cell>
          <cell r="I8">
            <v>7.3</v>
          </cell>
          <cell r="J8" t="str">
            <v xml:space="preserve"> SORPRESA, SORPRESA</v>
          </cell>
          <cell r="K8" t="str">
            <v xml:space="preserve"> SORPRESA, SORPRESA</v>
          </cell>
          <cell r="L8">
            <v>2000</v>
          </cell>
          <cell r="M8">
            <v>276</v>
          </cell>
          <cell r="N8">
            <v>7.3</v>
          </cell>
          <cell r="O8" t="str">
            <v>PT</v>
          </cell>
          <cell r="P8" t="str">
            <v>Lab</v>
          </cell>
          <cell r="Q8" t="str">
            <v>NAC.</v>
          </cell>
        </row>
        <row r="9">
          <cell r="A9" t="str">
            <v>ANT3:NAC.</v>
          </cell>
          <cell r="B9" t="str">
            <v>. 16H50</v>
          </cell>
          <cell r="C9">
            <v>0.70138888888888884</v>
          </cell>
          <cell r="D9">
            <v>36281</v>
          </cell>
          <cell r="E9">
            <v>20</v>
          </cell>
          <cell r="F9">
            <v>1</v>
          </cell>
          <cell r="G9">
            <v>1500</v>
          </cell>
          <cell r="H9">
            <v>250</v>
          </cell>
          <cell r="I9">
            <v>6</v>
          </cell>
          <cell r="J9" t="str">
            <v xml:space="preserve"> CINE</v>
          </cell>
          <cell r="K9" t="str">
            <v xml:space="preserve"> CINE</v>
          </cell>
          <cell r="L9">
            <v>1500</v>
          </cell>
          <cell r="M9">
            <v>250</v>
          </cell>
          <cell r="N9">
            <v>6</v>
          </cell>
          <cell r="O9" t="str">
            <v>DT</v>
          </cell>
          <cell r="P9" t="str">
            <v>FS</v>
          </cell>
          <cell r="Q9" t="str">
            <v>NAC.</v>
          </cell>
        </row>
        <row r="10">
          <cell r="A10" t="str">
            <v>ANT3:NAC.</v>
          </cell>
          <cell r="B10" t="str">
            <v>. 17H50</v>
          </cell>
          <cell r="C10">
            <v>0.74305555555555547</v>
          </cell>
          <cell r="D10">
            <v>36281</v>
          </cell>
          <cell r="E10">
            <v>20</v>
          </cell>
          <cell r="F10">
            <v>1</v>
          </cell>
          <cell r="G10">
            <v>1200</v>
          </cell>
          <cell r="H10">
            <v>345</v>
          </cell>
          <cell r="I10">
            <v>3.5</v>
          </cell>
          <cell r="J10" t="str">
            <v xml:space="preserve"> CINE</v>
          </cell>
          <cell r="K10" t="str">
            <v xml:space="preserve"> CINE</v>
          </cell>
          <cell r="L10">
            <v>1200</v>
          </cell>
          <cell r="M10">
            <v>345</v>
          </cell>
          <cell r="N10">
            <v>3.5</v>
          </cell>
          <cell r="O10" t="str">
            <v>DT</v>
          </cell>
          <cell r="P10" t="str">
            <v>FS</v>
          </cell>
          <cell r="Q10" t="str">
            <v>NAC.</v>
          </cell>
        </row>
        <row r="11">
          <cell r="A11" t="str">
            <v>ANT3:NAC.</v>
          </cell>
          <cell r="B11" t="str">
            <v>. 18H50</v>
          </cell>
          <cell r="C11">
            <v>0.78472222222222221</v>
          </cell>
          <cell r="D11">
            <v>36281</v>
          </cell>
          <cell r="E11">
            <v>20</v>
          </cell>
          <cell r="F11">
            <v>1</v>
          </cell>
          <cell r="G11">
            <v>1200</v>
          </cell>
          <cell r="H11">
            <v>373</v>
          </cell>
          <cell r="I11">
            <v>3.2</v>
          </cell>
          <cell r="J11" t="str">
            <v xml:space="preserve"> CINE</v>
          </cell>
          <cell r="K11" t="str">
            <v xml:space="preserve"> CINE</v>
          </cell>
          <cell r="L11">
            <v>1200</v>
          </cell>
          <cell r="M11">
            <v>373</v>
          </cell>
          <cell r="N11">
            <v>3.2</v>
          </cell>
          <cell r="O11" t="str">
            <v>DT</v>
          </cell>
          <cell r="P11" t="str">
            <v>FS</v>
          </cell>
          <cell r="Q11" t="str">
            <v>NAC.</v>
          </cell>
        </row>
        <row r="12">
          <cell r="A12" t="str">
            <v>ANT3:NAC.</v>
          </cell>
          <cell r="B12" t="str">
            <v>. 19H50</v>
          </cell>
          <cell r="C12">
            <v>0.82638888888888884</v>
          </cell>
          <cell r="D12">
            <v>36281</v>
          </cell>
          <cell r="E12">
            <v>20</v>
          </cell>
          <cell r="F12">
            <v>1</v>
          </cell>
          <cell r="G12">
            <v>1000</v>
          </cell>
          <cell r="H12">
            <v>390</v>
          </cell>
          <cell r="I12">
            <v>2.6</v>
          </cell>
          <cell r="J12" t="str">
            <v xml:space="preserve"> LA CARA DIVERTIDA (R)</v>
          </cell>
          <cell r="K12" t="str">
            <v xml:space="preserve"> LA CARA DIVERTIDA (R)</v>
          </cell>
          <cell r="L12">
            <v>1000</v>
          </cell>
          <cell r="M12">
            <v>390</v>
          </cell>
          <cell r="N12">
            <v>2.6</v>
          </cell>
          <cell r="O12" t="str">
            <v>DT</v>
          </cell>
          <cell r="P12" t="str">
            <v>FS</v>
          </cell>
          <cell r="Q12" t="str">
            <v>NAC.</v>
          </cell>
        </row>
        <row r="13">
          <cell r="A13" t="str">
            <v>ANT3:NAC.</v>
          </cell>
          <cell r="B13" t="str">
            <v>. 22H50</v>
          </cell>
          <cell r="C13">
            <v>0.95138888888888884</v>
          </cell>
          <cell r="D13">
            <v>36281</v>
          </cell>
          <cell r="E13">
            <v>20</v>
          </cell>
          <cell r="F13">
            <v>1</v>
          </cell>
          <cell r="G13">
            <v>1800</v>
          </cell>
          <cell r="H13">
            <v>232</v>
          </cell>
          <cell r="I13">
            <v>7.8</v>
          </cell>
          <cell r="J13" t="str">
            <v xml:space="preserve"> TRATO HECHO</v>
          </cell>
          <cell r="K13" t="str">
            <v xml:space="preserve"> TRATO HECHO</v>
          </cell>
          <cell r="L13">
            <v>1800</v>
          </cell>
          <cell r="M13">
            <v>232</v>
          </cell>
          <cell r="N13">
            <v>7.8</v>
          </cell>
          <cell r="O13" t="str">
            <v>PT</v>
          </cell>
          <cell r="P13" t="str">
            <v>FS</v>
          </cell>
          <cell r="Q13" t="str">
            <v>NAC.</v>
          </cell>
        </row>
        <row r="14">
          <cell r="A14" t="str">
            <v>ANT3:NAC.</v>
          </cell>
          <cell r="B14" t="str">
            <v>. 23H20</v>
          </cell>
          <cell r="C14">
            <v>0.97222222222222221</v>
          </cell>
          <cell r="D14">
            <v>36281</v>
          </cell>
          <cell r="E14">
            <v>20</v>
          </cell>
          <cell r="F14">
            <v>1</v>
          </cell>
          <cell r="G14">
            <v>1800</v>
          </cell>
          <cell r="H14">
            <v>169</v>
          </cell>
          <cell r="I14">
            <v>10.6</v>
          </cell>
          <cell r="J14" t="str">
            <v xml:space="preserve"> TRATO HECHO</v>
          </cell>
          <cell r="K14" t="str">
            <v xml:space="preserve"> TRATO HECHO</v>
          </cell>
          <cell r="L14">
            <v>1800</v>
          </cell>
          <cell r="M14">
            <v>169</v>
          </cell>
          <cell r="N14">
            <v>10.6</v>
          </cell>
          <cell r="O14" t="str">
            <v>PT</v>
          </cell>
          <cell r="P14" t="str">
            <v>FS</v>
          </cell>
          <cell r="Q14" t="str">
            <v>NAC.</v>
          </cell>
        </row>
        <row r="15">
          <cell r="A15" t="str">
            <v>ANT3:NAC.</v>
          </cell>
          <cell r="B15" t="str">
            <v>. 17H15</v>
          </cell>
          <cell r="C15">
            <v>0.71875</v>
          </cell>
          <cell r="D15">
            <v>36282</v>
          </cell>
          <cell r="E15">
            <v>20</v>
          </cell>
          <cell r="F15">
            <v>1</v>
          </cell>
          <cell r="G15">
            <v>1500</v>
          </cell>
          <cell r="H15">
            <v>259</v>
          </cell>
          <cell r="I15">
            <v>5.8</v>
          </cell>
          <cell r="J15" t="str">
            <v xml:space="preserve"> CINE</v>
          </cell>
          <cell r="K15" t="str">
            <v xml:space="preserve"> CINE</v>
          </cell>
          <cell r="L15">
            <v>1500</v>
          </cell>
          <cell r="M15">
            <v>259</v>
          </cell>
          <cell r="N15">
            <v>5.8</v>
          </cell>
          <cell r="O15" t="str">
            <v>DT</v>
          </cell>
          <cell r="P15" t="str">
            <v>FS</v>
          </cell>
          <cell r="Q15" t="str">
            <v>NAC.</v>
          </cell>
        </row>
        <row r="16">
          <cell r="A16" t="str">
            <v>ANT3:NAC.</v>
          </cell>
          <cell r="B16" t="str">
            <v>. 18H20</v>
          </cell>
          <cell r="C16">
            <v>0.76388888888888884</v>
          </cell>
          <cell r="D16">
            <v>36282</v>
          </cell>
          <cell r="E16">
            <v>20</v>
          </cell>
          <cell r="F16">
            <v>1</v>
          </cell>
          <cell r="G16">
            <v>1200</v>
          </cell>
          <cell r="H16">
            <v>255</v>
          </cell>
          <cell r="I16">
            <v>4.7</v>
          </cell>
          <cell r="J16" t="str">
            <v xml:space="preserve"> REX</v>
          </cell>
          <cell r="K16" t="str">
            <v xml:space="preserve"> REX</v>
          </cell>
          <cell r="L16">
            <v>1200</v>
          </cell>
          <cell r="M16">
            <v>255</v>
          </cell>
          <cell r="N16">
            <v>4.7</v>
          </cell>
          <cell r="O16" t="str">
            <v>DT</v>
          </cell>
          <cell r="P16" t="str">
            <v>FS</v>
          </cell>
          <cell r="Q16" t="str">
            <v>NAC.</v>
          </cell>
        </row>
        <row r="17">
          <cell r="A17" t="str">
            <v>ANT3:NAC.</v>
          </cell>
          <cell r="B17" t="str">
            <v>. 19H20</v>
          </cell>
          <cell r="C17">
            <v>0.80555555555555547</v>
          </cell>
          <cell r="D17">
            <v>36282</v>
          </cell>
          <cell r="E17">
            <v>20</v>
          </cell>
          <cell r="F17">
            <v>1</v>
          </cell>
          <cell r="G17">
            <v>1200</v>
          </cell>
          <cell r="H17">
            <v>231</v>
          </cell>
          <cell r="I17">
            <v>5.2</v>
          </cell>
          <cell r="J17" t="str">
            <v xml:space="preserve"> REX</v>
          </cell>
          <cell r="K17" t="str">
            <v xml:space="preserve"> REX</v>
          </cell>
          <cell r="L17">
            <v>1200</v>
          </cell>
          <cell r="M17">
            <v>231</v>
          </cell>
          <cell r="N17">
            <v>5.2</v>
          </cell>
          <cell r="O17" t="str">
            <v>DT</v>
          </cell>
          <cell r="P17" t="str">
            <v>FS</v>
          </cell>
          <cell r="Q17" t="str">
            <v>NAC.</v>
          </cell>
        </row>
        <row r="18">
          <cell r="A18" t="str">
            <v>ANT3:NAC.</v>
          </cell>
          <cell r="B18" t="str">
            <v>. 22H35</v>
          </cell>
          <cell r="C18">
            <v>0.94097222222222221</v>
          </cell>
          <cell r="D18">
            <v>36282</v>
          </cell>
          <cell r="E18">
            <v>20</v>
          </cell>
          <cell r="F18">
            <v>1</v>
          </cell>
          <cell r="G18">
            <v>3300</v>
          </cell>
          <cell r="H18">
            <v>323</v>
          </cell>
          <cell r="I18">
            <v>10.199999999999999</v>
          </cell>
          <cell r="J18" t="str">
            <v xml:space="preserve"> LA CASA DE LOS LIOS</v>
          </cell>
          <cell r="K18" t="str">
            <v xml:space="preserve"> LA CASA DE LOS LIOS</v>
          </cell>
          <cell r="L18">
            <v>3300</v>
          </cell>
          <cell r="M18">
            <v>323</v>
          </cell>
          <cell r="N18">
            <v>10.199999999999999</v>
          </cell>
          <cell r="O18" t="str">
            <v>PT</v>
          </cell>
          <cell r="P18" t="str">
            <v>FS</v>
          </cell>
          <cell r="Q18" t="str">
            <v>NAC.</v>
          </cell>
        </row>
        <row r="19">
          <cell r="A19" t="str">
            <v>ANT3:NAC.</v>
          </cell>
          <cell r="B19" t="str">
            <v>. 22H50</v>
          </cell>
          <cell r="C19">
            <v>0.95138888888888884</v>
          </cell>
          <cell r="D19">
            <v>36283</v>
          </cell>
          <cell r="E19">
            <v>20</v>
          </cell>
          <cell r="F19">
            <v>1</v>
          </cell>
          <cell r="G19">
            <v>2800</v>
          </cell>
          <cell r="H19">
            <v>352</v>
          </cell>
          <cell r="I19">
            <v>7.9</v>
          </cell>
          <cell r="J19" t="str">
            <v xml:space="preserve"> GRAN CINE</v>
          </cell>
          <cell r="K19" t="str">
            <v xml:space="preserve"> GRAN CINE</v>
          </cell>
          <cell r="L19">
            <v>2800</v>
          </cell>
          <cell r="M19">
            <v>352</v>
          </cell>
          <cell r="N19">
            <v>7.9</v>
          </cell>
          <cell r="O19" t="str">
            <v>PT</v>
          </cell>
          <cell r="P19" t="str">
            <v>Lab</v>
          </cell>
          <cell r="Q19" t="str">
            <v>NAC.</v>
          </cell>
        </row>
        <row r="20">
          <cell r="A20" t="str">
            <v>ANT3:NAC.</v>
          </cell>
          <cell r="B20" t="str">
            <v>. 20H20</v>
          </cell>
          <cell r="C20">
            <v>0.84722222222222221</v>
          </cell>
          <cell r="D20">
            <v>36284</v>
          </cell>
          <cell r="E20">
            <v>20</v>
          </cell>
          <cell r="F20">
            <v>1</v>
          </cell>
          <cell r="G20">
            <v>800</v>
          </cell>
          <cell r="H20">
            <v>184</v>
          </cell>
          <cell r="I20">
            <v>4.3</v>
          </cell>
          <cell r="J20" t="str">
            <v xml:space="preserve"> LOS SIMPSON</v>
          </cell>
          <cell r="K20" t="str">
            <v xml:space="preserve"> LOS SIMPSON</v>
          </cell>
          <cell r="L20">
            <v>800</v>
          </cell>
          <cell r="M20">
            <v>184</v>
          </cell>
          <cell r="N20">
            <v>4.3</v>
          </cell>
          <cell r="O20" t="str">
            <v>DT</v>
          </cell>
          <cell r="P20" t="str">
            <v>Lab</v>
          </cell>
          <cell r="Q20" t="str">
            <v>NAC.</v>
          </cell>
        </row>
        <row r="21">
          <cell r="A21" t="str">
            <v>ANT3:NAC.</v>
          </cell>
          <cell r="B21" t="str">
            <v>. 14H20</v>
          </cell>
          <cell r="C21">
            <v>0.59722222222222221</v>
          </cell>
          <cell r="D21">
            <v>36285</v>
          </cell>
          <cell r="E21">
            <v>20</v>
          </cell>
          <cell r="F21">
            <v>1</v>
          </cell>
          <cell r="G21">
            <v>1700</v>
          </cell>
          <cell r="H21">
            <v>355</v>
          </cell>
          <cell r="I21">
            <v>4.8</v>
          </cell>
          <cell r="J21" t="str">
            <v xml:space="preserve"> SERIE</v>
          </cell>
          <cell r="K21" t="str">
            <v xml:space="preserve"> SERIE</v>
          </cell>
          <cell r="L21">
            <v>1700</v>
          </cell>
          <cell r="M21">
            <v>355</v>
          </cell>
          <cell r="N21">
            <v>4.8</v>
          </cell>
          <cell r="O21" t="str">
            <v>DT</v>
          </cell>
          <cell r="P21" t="str">
            <v>Lab</v>
          </cell>
          <cell r="Q21" t="str">
            <v>NAC.</v>
          </cell>
        </row>
        <row r="22">
          <cell r="A22" t="str">
            <v>ANT3:NAC.</v>
          </cell>
          <cell r="B22" t="str">
            <v>. 19H20</v>
          </cell>
          <cell r="C22">
            <v>0.80555555555555547</v>
          </cell>
          <cell r="D22">
            <v>36285</v>
          </cell>
          <cell r="E22">
            <v>20</v>
          </cell>
          <cell r="F22">
            <v>1</v>
          </cell>
          <cell r="G22">
            <v>800</v>
          </cell>
          <cell r="H22">
            <v>165</v>
          </cell>
          <cell r="I22">
            <v>4.9000000000000004</v>
          </cell>
          <cell r="J22" t="str">
            <v xml:space="preserve"> ALTA TENSION</v>
          </cell>
          <cell r="K22" t="str">
            <v xml:space="preserve"> ALTA TENSION</v>
          </cell>
          <cell r="L22">
            <v>800</v>
          </cell>
          <cell r="M22">
            <v>165</v>
          </cell>
          <cell r="N22">
            <v>4.9000000000000004</v>
          </cell>
          <cell r="O22" t="str">
            <v>DT</v>
          </cell>
          <cell r="P22" t="str">
            <v>Lab</v>
          </cell>
          <cell r="Q22" t="str">
            <v>NAC.</v>
          </cell>
        </row>
        <row r="23">
          <cell r="A23" t="str">
            <v>ANT3:NAC.</v>
          </cell>
          <cell r="B23" t="str">
            <v>. 20H50</v>
          </cell>
          <cell r="C23">
            <v>0.86805555555555547</v>
          </cell>
          <cell r="D23">
            <v>36286</v>
          </cell>
          <cell r="E23">
            <v>20</v>
          </cell>
          <cell r="F23">
            <v>1</v>
          </cell>
          <cell r="G23">
            <v>1400</v>
          </cell>
          <cell r="H23">
            <v>277</v>
          </cell>
          <cell r="I23">
            <v>5.0999999999999996</v>
          </cell>
          <cell r="J23" t="str">
            <v xml:space="preserve"> IMPACTO TV</v>
          </cell>
          <cell r="K23" t="str">
            <v xml:space="preserve"> IMPACTO TV</v>
          </cell>
          <cell r="L23">
            <v>1400</v>
          </cell>
          <cell r="M23">
            <v>277</v>
          </cell>
          <cell r="N23">
            <v>5.0999999999999996</v>
          </cell>
          <cell r="O23" t="str">
            <v>PT</v>
          </cell>
          <cell r="P23" t="str">
            <v>Lab</v>
          </cell>
          <cell r="Q23" t="str">
            <v>NAC.</v>
          </cell>
        </row>
        <row r="24">
          <cell r="A24" t="str">
            <v>ANT3:NAC.</v>
          </cell>
          <cell r="B24" t="str">
            <v>. 14H20</v>
          </cell>
          <cell r="C24">
            <v>0.59722222222222221</v>
          </cell>
          <cell r="D24">
            <v>36287</v>
          </cell>
          <cell r="E24">
            <v>20</v>
          </cell>
          <cell r="F24">
            <v>1</v>
          </cell>
          <cell r="G24">
            <v>1700</v>
          </cell>
          <cell r="H24">
            <v>396</v>
          </cell>
          <cell r="I24">
            <v>4.3</v>
          </cell>
          <cell r="J24" t="str">
            <v xml:space="preserve"> SERIE</v>
          </cell>
          <cell r="K24" t="str">
            <v xml:space="preserve"> SERIE</v>
          </cell>
          <cell r="L24">
            <v>1700</v>
          </cell>
          <cell r="M24">
            <v>396</v>
          </cell>
          <cell r="N24">
            <v>4.3</v>
          </cell>
          <cell r="O24" t="str">
            <v>DT</v>
          </cell>
          <cell r="P24" t="str">
            <v>Lab</v>
          </cell>
          <cell r="Q24" t="str">
            <v>NAC.</v>
          </cell>
        </row>
        <row r="25">
          <cell r="A25" t="str">
            <v>ANT3:NAC.</v>
          </cell>
          <cell r="B25" t="str">
            <v>. 20H20</v>
          </cell>
          <cell r="C25">
            <v>0.84722222222222221</v>
          </cell>
          <cell r="D25">
            <v>36287</v>
          </cell>
          <cell r="E25">
            <v>20</v>
          </cell>
          <cell r="F25">
            <v>1</v>
          </cell>
          <cell r="G25">
            <v>800</v>
          </cell>
          <cell r="H25">
            <v>211</v>
          </cell>
          <cell r="I25">
            <v>3.8</v>
          </cell>
          <cell r="J25" t="str">
            <v xml:space="preserve"> LOS SIMPSON</v>
          </cell>
          <cell r="K25" t="str">
            <v xml:space="preserve"> LOS SIMPSON</v>
          </cell>
          <cell r="L25">
            <v>800</v>
          </cell>
          <cell r="M25">
            <v>211</v>
          </cell>
          <cell r="N25">
            <v>3.8</v>
          </cell>
          <cell r="O25" t="str">
            <v>DT</v>
          </cell>
          <cell r="P25" t="str">
            <v>Lab</v>
          </cell>
          <cell r="Q25" t="str">
            <v>NAC.</v>
          </cell>
        </row>
        <row r="26">
          <cell r="A26" t="str">
            <v>ANT3:NAC.</v>
          </cell>
          <cell r="B26" t="str">
            <v>. 13H50</v>
          </cell>
          <cell r="C26">
            <v>0.57638888888888895</v>
          </cell>
          <cell r="D26">
            <v>36288</v>
          </cell>
          <cell r="E26">
            <v>20</v>
          </cell>
          <cell r="F26">
            <v>1</v>
          </cell>
          <cell r="G26">
            <v>500</v>
          </cell>
          <cell r="H26">
            <v>269</v>
          </cell>
          <cell r="I26">
            <v>1.9</v>
          </cell>
          <cell r="J26" t="str">
            <v xml:space="preserve"> SERIE</v>
          </cell>
          <cell r="K26" t="str">
            <v xml:space="preserve"> SERIE</v>
          </cell>
          <cell r="L26">
            <v>500</v>
          </cell>
          <cell r="M26">
            <v>269</v>
          </cell>
          <cell r="N26">
            <v>1.9</v>
          </cell>
          <cell r="O26" t="str">
            <v>DT</v>
          </cell>
          <cell r="P26" t="str">
            <v>FS</v>
          </cell>
          <cell r="Q26" t="str">
            <v>NAC.</v>
          </cell>
        </row>
        <row r="27">
          <cell r="A27" t="str">
            <v>ANT3:NAC.</v>
          </cell>
          <cell r="B27" t="str">
            <v>. 14H20</v>
          </cell>
          <cell r="C27">
            <v>0.59722222222222221</v>
          </cell>
          <cell r="D27">
            <v>36288</v>
          </cell>
          <cell r="E27">
            <v>20</v>
          </cell>
          <cell r="F27">
            <v>1</v>
          </cell>
          <cell r="G27">
            <v>1700</v>
          </cell>
          <cell r="H27">
            <v>626</v>
          </cell>
          <cell r="I27">
            <v>2.7</v>
          </cell>
          <cell r="J27" t="str">
            <v xml:space="preserve"> SERIE</v>
          </cell>
          <cell r="K27" t="str">
            <v xml:space="preserve"> SERIE</v>
          </cell>
          <cell r="L27">
            <v>1700</v>
          </cell>
          <cell r="M27">
            <v>626</v>
          </cell>
          <cell r="N27">
            <v>2.7</v>
          </cell>
          <cell r="O27" t="str">
            <v>DT</v>
          </cell>
          <cell r="P27" t="str">
            <v>FS</v>
          </cell>
          <cell r="Q27" t="str">
            <v>NAC.</v>
          </cell>
        </row>
        <row r="28">
          <cell r="A28" t="str">
            <v>ANT3:NAC.</v>
          </cell>
          <cell r="B28" t="str">
            <v>. 18H20</v>
          </cell>
          <cell r="C28">
            <v>0.76388888888888884</v>
          </cell>
          <cell r="D28">
            <v>36288</v>
          </cell>
          <cell r="E28">
            <v>20</v>
          </cell>
          <cell r="F28">
            <v>1</v>
          </cell>
          <cell r="G28">
            <v>1200</v>
          </cell>
          <cell r="H28">
            <v>384</v>
          </cell>
          <cell r="I28">
            <v>3.1</v>
          </cell>
          <cell r="J28" t="str">
            <v xml:space="preserve"> CINE</v>
          </cell>
          <cell r="K28" t="str">
            <v xml:space="preserve"> CINE</v>
          </cell>
          <cell r="L28">
            <v>1200</v>
          </cell>
          <cell r="M28">
            <v>384</v>
          </cell>
          <cell r="N28">
            <v>3.1</v>
          </cell>
          <cell r="O28" t="str">
            <v>DT</v>
          </cell>
          <cell r="P28" t="str">
            <v>FS</v>
          </cell>
          <cell r="Q28" t="str">
            <v>NAC.</v>
          </cell>
        </row>
        <row r="29">
          <cell r="A29" t="str">
            <v>ANT3:NAC.</v>
          </cell>
          <cell r="B29" t="str">
            <v>. 21H20</v>
          </cell>
          <cell r="C29">
            <v>0.88888888888888884</v>
          </cell>
          <cell r="D29">
            <v>36288</v>
          </cell>
          <cell r="E29">
            <v>20</v>
          </cell>
          <cell r="F29">
            <v>1</v>
          </cell>
          <cell r="G29">
            <v>2000</v>
          </cell>
          <cell r="H29">
            <v>564</v>
          </cell>
          <cell r="I29">
            <v>3.5</v>
          </cell>
          <cell r="J29" t="str">
            <v xml:space="preserve"> NOTICIAS 2</v>
          </cell>
          <cell r="K29" t="str">
            <v xml:space="preserve"> NOTICIAS 2</v>
          </cell>
          <cell r="L29">
            <v>2000</v>
          </cell>
          <cell r="M29">
            <v>564</v>
          </cell>
          <cell r="N29">
            <v>3.5</v>
          </cell>
          <cell r="O29" t="str">
            <v>PT</v>
          </cell>
          <cell r="P29" t="str">
            <v>FS</v>
          </cell>
          <cell r="Q29" t="str">
            <v>NAC.</v>
          </cell>
        </row>
        <row r="30">
          <cell r="A30" t="str">
            <v>ANT3:NAC.</v>
          </cell>
          <cell r="B30" t="str">
            <v>. 23H50</v>
          </cell>
          <cell r="C30">
            <v>0.99305555555555547</v>
          </cell>
          <cell r="D30">
            <v>36288</v>
          </cell>
          <cell r="E30">
            <v>20</v>
          </cell>
          <cell r="F30">
            <v>1</v>
          </cell>
          <cell r="G30">
            <v>1800</v>
          </cell>
          <cell r="H30">
            <v>249</v>
          </cell>
          <cell r="I30">
            <v>7.2</v>
          </cell>
          <cell r="J30" t="str">
            <v xml:space="preserve"> TRATO HECHO</v>
          </cell>
          <cell r="K30" t="str">
            <v xml:space="preserve"> TRATO HECHO</v>
          </cell>
          <cell r="L30">
            <v>1800</v>
          </cell>
          <cell r="M30">
            <v>249</v>
          </cell>
          <cell r="N30">
            <v>7.2</v>
          </cell>
          <cell r="O30" t="str">
            <v>PT</v>
          </cell>
          <cell r="P30" t="str">
            <v>FS</v>
          </cell>
          <cell r="Q30" t="str">
            <v>NAC.</v>
          </cell>
        </row>
        <row r="31">
          <cell r="A31" t="str">
            <v>ANT3:NAC.</v>
          </cell>
          <cell r="B31" t="str">
            <v>. 13H50</v>
          </cell>
          <cell r="C31">
            <v>0.57638888888888895</v>
          </cell>
          <cell r="D31">
            <v>36289</v>
          </cell>
          <cell r="E31">
            <v>20</v>
          </cell>
          <cell r="F31">
            <v>1</v>
          </cell>
          <cell r="G31">
            <v>600</v>
          </cell>
          <cell r="H31">
            <v>218</v>
          </cell>
          <cell r="I31">
            <v>2.7</v>
          </cell>
          <cell r="J31" t="str">
            <v xml:space="preserve"> SORPRESA, SORPRESA (R)</v>
          </cell>
          <cell r="K31" t="str">
            <v xml:space="preserve"> SORPRESA, SORPRESA (R)</v>
          </cell>
          <cell r="L31">
            <v>600</v>
          </cell>
          <cell r="M31">
            <v>218</v>
          </cell>
          <cell r="N31">
            <v>2.7</v>
          </cell>
          <cell r="O31" t="str">
            <v>DT</v>
          </cell>
          <cell r="P31" t="str">
            <v>FS</v>
          </cell>
          <cell r="Q31" t="str">
            <v>NAC.</v>
          </cell>
        </row>
        <row r="32">
          <cell r="A32" t="str">
            <v>ANT3:NAC.</v>
          </cell>
          <cell r="B32" t="str">
            <v>. 16H20</v>
          </cell>
          <cell r="C32">
            <v>0.68055555555555547</v>
          </cell>
          <cell r="D32">
            <v>36289</v>
          </cell>
          <cell r="E32">
            <v>20</v>
          </cell>
          <cell r="F32">
            <v>1</v>
          </cell>
          <cell r="G32">
            <v>1500</v>
          </cell>
          <cell r="H32">
            <v>267</v>
          </cell>
          <cell r="I32">
            <v>5.6</v>
          </cell>
          <cell r="J32" t="str">
            <v xml:space="preserve"> CINE</v>
          </cell>
          <cell r="K32" t="str">
            <v xml:space="preserve"> CINE</v>
          </cell>
          <cell r="L32">
            <v>1500</v>
          </cell>
          <cell r="M32">
            <v>267</v>
          </cell>
          <cell r="N32">
            <v>5.6</v>
          </cell>
          <cell r="O32" t="str">
            <v>DT</v>
          </cell>
          <cell r="P32" t="str">
            <v>FS</v>
          </cell>
          <cell r="Q32" t="str">
            <v>NAC.</v>
          </cell>
        </row>
        <row r="33">
          <cell r="A33" t="str">
            <v>ANT3:NAC.</v>
          </cell>
          <cell r="B33" t="str">
            <v>. 17H15</v>
          </cell>
          <cell r="C33">
            <v>0.71875</v>
          </cell>
          <cell r="D33">
            <v>36289</v>
          </cell>
          <cell r="E33">
            <v>20</v>
          </cell>
          <cell r="F33">
            <v>1</v>
          </cell>
          <cell r="G33">
            <v>1500</v>
          </cell>
          <cell r="H33">
            <v>267</v>
          </cell>
          <cell r="I33">
            <v>5.6</v>
          </cell>
          <cell r="J33" t="str">
            <v xml:space="preserve"> CINE</v>
          </cell>
          <cell r="K33" t="str">
            <v xml:space="preserve"> CINE</v>
          </cell>
          <cell r="L33">
            <v>1500</v>
          </cell>
          <cell r="M33">
            <v>267</v>
          </cell>
          <cell r="N33">
            <v>5.6</v>
          </cell>
          <cell r="O33" t="str">
            <v>DT</v>
          </cell>
          <cell r="P33" t="str">
            <v>FS</v>
          </cell>
          <cell r="Q33" t="str">
            <v>NAC.</v>
          </cell>
        </row>
        <row r="34">
          <cell r="A34" t="str">
            <v>ANT3:NAC.</v>
          </cell>
          <cell r="B34" t="str">
            <v>. 18H50</v>
          </cell>
          <cell r="C34">
            <v>0.78472222222222221</v>
          </cell>
          <cell r="D34">
            <v>36289</v>
          </cell>
          <cell r="E34">
            <v>20</v>
          </cell>
          <cell r="F34">
            <v>1</v>
          </cell>
          <cell r="G34">
            <v>1200</v>
          </cell>
          <cell r="H34">
            <v>245</v>
          </cell>
          <cell r="I34">
            <v>4.9000000000000004</v>
          </cell>
          <cell r="J34" t="str">
            <v xml:space="preserve"> REX</v>
          </cell>
          <cell r="K34" t="str">
            <v xml:space="preserve"> REX</v>
          </cell>
          <cell r="L34">
            <v>1200</v>
          </cell>
          <cell r="M34">
            <v>245</v>
          </cell>
          <cell r="N34">
            <v>4.9000000000000004</v>
          </cell>
          <cell r="O34" t="str">
            <v>DT</v>
          </cell>
          <cell r="P34" t="str">
            <v>FS</v>
          </cell>
          <cell r="Q34" t="str">
            <v>NAC.</v>
          </cell>
        </row>
        <row r="35">
          <cell r="A35" t="str">
            <v>ANT3:NAC.</v>
          </cell>
          <cell r="B35" t="str">
            <v>. 15H25</v>
          </cell>
          <cell r="C35">
            <v>0.64236111111111105</v>
          </cell>
          <cell r="D35">
            <v>36290</v>
          </cell>
          <cell r="E35">
            <v>20</v>
          </cell>
          <cell r="F35">
            <v>1</v>
          </cell>
          <cell r="G35">
            <v>1700</v>
          </cell>
          <cell r="H35">
            <v>318</v>
          </cell>
          <cell r="I35">
            <v>5.3</v>
          </cell>
          <cell r="J35" t="str">
            <v xml:space="preserve"> NOTICIAS 1</v>
          </cell>
          <cell r="K35" t="str">
            <v xml:space="preserve"> NOTICIAS 1</v>
          </cell>
          <cell r="L35">
            <v>1700</v>
          </cell>
          <cell r="M35">
            <v>318</v>
          </cell>
          <cell r="N35">
            <v>5.3</v>
          </cell>
          <cell r="O35" t="str">
            <v>DT</v>
          </cell>
          <cell r="P35" t="str">
            <v>Lab</v>
          </cell>
          <cell r="Q35" t="str">
            <v>NAC.</v>
          </cell>
        </row>
        <row r="36">
          <cell r="A36" t="str">
            <v>ANT3:NAC.</v>
          </cell>
          <cell r="B36" t="str">
            <v>. 22H50</v>
          </cell>
          <cell r="C36">
            <v>0.95138888888888884</v>
          </cell>
          <cell r="D36">
            <v>36290</v>
          </cell>
          <cell r="E36">
            <v>20</v>
          </cell>
          <cell r="F36">
            <v>1</v>
          </cell>
          <cell r="G36">
            <v>2800</v>
          </cell>
          <cell r="H36">
            <v>359</v>
          </cell>
          <cell r="I36">
            <v>7.8</v>
          </cell>
          <cell r="J36" t="str">
            <v xml:space="preserve"> GRAN CINE</v>
          </cell>
          <cell r="K36" t="str">
            <v xml:space="preserve"> GRAN CINE</v>
          </cell>
          <cell r="L36">
            <v>2800</v>
          </cell>
          <cell r="M36">
            <v>359</v>
          </cell>
          <cell r="N36">
            <v>7.8</v>
          </cell>
          <cell r="O36" t="str">
            <v>PT</v>
          </cell>
          <cell r="P36" t="str">
            <v>Lab</v>
          </cell>
          <cell r="Q36" t="str">
            <v>NAC.</v>
          </cell>
        </row>
        <row r="37">
          <cell r="A37" t="str">
            <v>ANT3:NAC.</v>
          </cell>
          <cell r="B37" t="str">
            <v>. 15H50</v>
          </cell>
          <cell r="C37">
            <v>0.65972222222222221</v>
          </cell>
          <cell r="D37">
            <v>36291</v>
          </cell>
          <cell r="E37">
            <v>20</v>
          </cell>
          <cell r="F37">
            <v>1</v>
          </cell>
          <cell r="G37">
            <v>900</v>
          </cell>
          <cell r="H37">
            <v>169</v>
          </cell>
          <cell r="I37">
            <v>5.3</v>
          </cell>
          <cell r="J37" t="str">
            <v xml:space="preserve"> SABOR A TI</v>
          </cell>
          <cell r="K37" t="str">
            <v xml:space="preserve"> SABOR A TI</v>
          </cell>
          <cell r="L37">
            <v>900</v>
          </cell>
          <cell r="M37">
            <v>169</v>
          </cell>
          <cell r="N37">
            <v>5.3</v>
          </cell>
          <cell r="O37" t="str">
            <v>DT</v>
          </cell>
          <cell r="P37" t="str">
            <v>Lab</v>
          </cell>
          <cell r="Q37" t="str">
            <v>NAC.</v>
          </cell>
        </row>
        <row r="38">
          <cell r="A38" t="str">
            <v>ANT3:NAC.</v>
          </cell>
          <cell r="B38" t="str">
            <v>. 14H20</v>
          </cell>
          <cell r="C38">
            <v>0.59722222222222221</v>
          </cell>
          <cell r="D38">
            <v>36292</v>
          </cell>
          <cell r="E38">
            <v>20</v>
          </cell>
          <cell r="F38">
            <v>1</v>
          </cell>
          <cell r="G38">
            <v>1700</v>
          </cell>
          <cell r="H38">
            <v>359</v>
          </cell>
          <cell r="I38">
            <v>4.7</v>
          </cell>
          <cell r="J38" t="str">
            <v xml:space="preserve"> SERIE</v>
          </cell>
          <cell r="K38" t="str">
            <v xml:space="preserve"> SERIE</v>
          </cell>
          <cell r="L38">
            <v>1700</v>
          </cell>
          <cell r="M38">
            <v>359</v>
          </cell>
          <cell r="N38">
            <v>4.7</v>
          </cell>
          <cell r="O38" t="str">
            <v>DT</v>
          </cell>
          <cell r="P38" t="str">
            <v>Lab</v>
          </cell>
          <cell r="Q38" t="str">
            <v>NAC.</v>
          </cell>
        </row>
        <row r="39">
          <cell r="A39" t="str">
            <v>ANT3:NAC.</v>
          </cell>
          <cell r="B39" t="str">
            <v>. 15H25</v>
          </cell>
          <cell r="C39">
            <v>0.64236111111111105</v>
          </cell>
          <cell r="D39">
            <v>36295</v>
          </cell>
          <cell r="E39">
            <v>20</v>
          </cell>
          <cell r="F39">
            <v>1</v>
          </cell>
          <cell r="G39">
            <v>1700</v>
          </cell>
          <cell r="H39">
            <v>305</v>
          </cell>
          <cell r="I39">
            <v>5.6</v>
          </cell>
          <cell r="J39" t="str">
            <v xml:space="preserve"> NOTICIAS 1</v>
          </cell>
          <cell r="K39" t="str">
            <v xml:space="preserve"> NOTICIAS 1</v>
          </cell>
          <cell r="L39">
            <v>1700</v>
          </cell>
          <cell r="M39">
            <v>305</v>
          </cell>
          <cell r="N39">
            <v>5.6</v>
          </cell>
          <cell r="O39" t="str">
            <v>DT</v>
          </cell>
          <cell r="P39" t="str">
            <v>FS</v>
          </cell>
          <cell r="Q39" t="str">
            <v>NAC.</v>
          </cell>
        </row>
        <row r="40">
          <cell r="A40" t="str">
            <v>ANT3:NAC.</v>
          </cell>
          <cell r="B40" t="str">
            <v>. 16H50</v>
          </cell>
          <cell r="C40">
            <v>0.70138888888888884</v>
          </cell>
          <cell r="D40">
            <v>36295</v>
          </cell>
          <cell r="E40">
            <v>20</v>
          </cell>
          <cell r="F40">
            <v>1</v>
          </cell>
          <cell r="G40">
            <v>1500</v>
          </cell>
          <cell r="H40">
            <v>262</v>
          </cell>
          <cell r="I40">
            <v>5.7</v>
          </cell>
          <cell r="J40" t="str">
            <v xml:space="preserve"> CINE</v>
          </cell>
          <cell r="K40" t="str">
            <v xml:space="preserve"> CINE</v>
          </cell>
          <cell r="L40">
            <v>1500</v>
          </cell>
          <cell r="M40">
            <v>262</v>
          </cell>
          <cell r="N40">
            <v>5.7</v>
          </cell>
          <cell r="O40" t="str">
            <v>DT</v>
          </cell>
          <cell r="P40" t="str">
            <v>FS</v>
          </cell>
          <cell r="Q40" t="str">
            <v>NAC.</v>
          </cell>
        </row>
        <row r="41">
          <cell r="A41" t="str">
            <v>ANT3:NAC.</v>
          </cell>
          <cell r="B41" t="str">
            <v>. 19H20</v>
          </cell>
          <cell r="C41">
            <v>0.80555555555555547</v>
          </cell>
          <cell r="D41">
            <v>36295</v>
          </cell>
          <cell r="E41">
            <v>20</v>
          </cell>
          <cell r="F41">
            <v>1</v>
          </cell>
          <cell r="G41">
            <v>1200</v>
          </cell>
          <cell r="H41">
            <v>392</v>
          </cell>
          <cell r="I41">
            <v>3.1</v>
          </cell>
          <cell r="J41" t="str">
            <v xml:space="preserve"> CINE</v>
          </cell>
          <cell r="K41" t="str">
            <v xml:space="preserve"> CINE</v>
          </cell>
          <cell r="L41">
            <v>1200</v>
          </cell>
          <cell r="M41">
            <v>392</v>
          </cell>
          <cell r="N41">
            <v>3.1</v>
          </cell>
          <cell r="O41" t="str">
            <v>DT</v>
          </cell>
          <cell r="P41" t="str">
            <v>FS</v>
          </cell>
          <cell r="Q41" t="str">
            <v>NAC.</v>
          </cell>
        </row>
        <row r="42">
          <cell r="A42" t="str">
            <v>ANT3:NAC.</v>
          </cell>
          <cell r="B42" t="str">
            <v>. 23H20</v>
          </cell>
          <cell r="C42">
            <v>0.97222222222222221</v>
          </cell>
          <cell r="D42">
            <v>36295</v>
          </cell>
          <cell r="E42">
            <v>20</v>
          </cell>
          <cell r="F42">
            <v>1</v>
          </cell>
          <cell r="G42">
            <v>1800</v>
          </cell>
          <cell r="H42">
            <v>183</v>
          </cell>
          <cell r="I42">
            <v>9.9</v>
          </cell>
          <cell r="J42" t="str">
            <v xml:space="preserve"> TRATO HECHO</v>
          </cell>
          <cell r="K42" t="str">
            <v xml:space="preserve"> TRATO HECHO</v>
          </cell>
          <cell r="L42">
            <v>1800</v>
          </cell>
          <cell r="M42">
            <v>183</v>
          </cell>
          <cell r="N42">
            <v>9.9</v>
          </cell>
          <cell r="O42" t="str">
            <v>PT</v>
          </cell>
          <cell r="P42" t="str">
            <v>FS</v>
          </cell>
          <cell r="Q42" t="str">
            <v>NAC.</v>
          </cell>
        </row>
        <row r="43">
          <cell r="A43" t="str">
            <v>ANT3:NAC.</v>
          </cell>
          <cell r="B43" t="str">
            <v>. 17H15</v>
          </cell>
          <cell r="C43">
            <v>0.71875</v>
          </cell>
          <cell r="D43">
            <v>36296</v>
          </cell>
          <cell r="E43">
            <v>20</v>
          </cell>
          <cell r="F43">
            <v>1</v>
          </cell>
          <cell r="G43">
            <v>1500</v>
          </cell>
          <cell r="H43">
            <v>276</v>
          </cell>
          <cell r="I43">
            <v>5.4</v>
          </cell>
          <cell r="J43" t="str">
            <v xml:space="preserve"> CINE</v>
          </cell>
          <cell r="K43" t="str">
            <v xml:space="preserve"> CINE</v>
          </cell>
          <cell r="L43">
            <v>1500</v>
          </cell>
          <cell r="M43">
            <v>276</v>
          </cell>
          <cell r="N43">
            <v>5.4</v>
          </cell>
          <cell r="O43" t="str">
            <v>DT</v>
          </cell>
          <cell r="P43" t="str">
            <v>FS</v>
          </cell>
          <cell r="Q43" t="str">
            <v>NAC.</v>
          </cell>
        </row>
        <row r="44">
          <cell r="A44" t="str">
            <v>ANT3:NAC.</v>
          </cell>
          <cell r="B44" t="str">
            <v>. 23H10</v>
          </cell>
          <cell r="C44">
            <v>0.96527777777777779</v>
          </cell>
          <cell r="D44">
            <v>36304</v>
          </cell>
          <cell r="E44">
            <v>20</v>
          </cell>
          <cell r="F44">
            <v>1</v>
          </cell>
          <cell r="G44">
            <v>2800</v>
          </cell>
          <cell r="H44">
            <v>331</v>
          </cell>
          <cell r="I44">
            <v>8.5</v>
          </cell>
          <cell r="J44" t="str">
            <v xml:space="preserve"> GRAN CINE</v>
          </cell>
          <cell r="K44" t="str">
            <v xml:space="preserve"> GRAN CINE</v>
          </cell>
          <cell r="L44">
            <v>2800</v>
          </cell>
          <cell r="M44">
            <v>331</v>
          </cell>
          <cell r="N44">
            <v>8.5</v>
          </cell>
          <cell r="O44" t="str">
            <v>PT</v>
          </cell>
          <cell r="P44" t="str">
            <v>Lab</v>
          </cell>
          <cell r="Q44" t="str">
            <v>NAC.</v>
          </cell>
        </row>
        <row r="45">
          <cell r="A45" t="str">
            <v>ANT3:NAC.</v>
          </cell>
          <cell r="B45" t="str">
            <v>. 14H20</v>
          </cell>
          <cell r="C45">
            <v>0.59722222222222221</v>
          </cell>
          <cell r="D45">
            <v>36305</v>
          </cell>
          <cell r="E45">
            <v>20</v>
          </cell>
          <cell r="F45">
            <v>1</v>
          </cell>
          <cell r="G45">
            <v>1700</v>
          </cell>
          <cell r="H45">
            <v>394</v>
          </cell>
          <cell r="I45">
            <v>4.3</v>
          </cell>
          <cell r="J45" t="str">
            <v xml:space="preserve"> SERIE</v>
          </cell>
          <cell r="K45" t="str">
            <v xml:space="preserve"> SERIE</v>
          </cell>
          <cell r="L45">
            <v>1700</v>
          </cell>
          <cell r="M45">
            <v>394</v>
          </cell>
          <cell r="N45">
            <v>4.3</v>
          </cell>
          <cell r="O45" t="str">
            <v>DT</v>
          </cell>
          <cell r="P45" t="str">
            <v>Lab</v>
          </cell>
          <cell r="Q45" t="str">
            <v>NAC.</v>
          </cell>
        </row>
        <row r="46">
          <cell r="A46" t="str">
            <v>ANT3:NAC.</v>
          </cell>
          <cell r="B46" t="str">
            <v>. 13H50</v>
          </cell>
          <cell r="C46">
            <v>0.57638888888888895</v>
          </cell>
          <cell r="D46">
            <v>36306</v>
          </cell>
          <cell r="E46">
            <v>20</v>
          </cell>
          <cell r="F46">
            <v>1</v>
          </cell>
          <cell r="G46">
            <v>500</v>
          </cell>
          <cell r="H46">
            <v>179</v>
          </cell>
          <cell r="I46">
            <v>2.8</v>
          </cell>
          <cell r="J46" t="str">
            <v xml:space="preserve"> SERIE</v>
          </cell>
          <cell r="K46" t="str">
            <v xml:space="preserve"> SERIE</v>
          </cell>
          <cell r="L46">
            <v>500</v>
          </cell>
          <cell r="M46">
            <v>179</v>
          </cell>
          <cell r="N46">
            <v>2.8</v>
          </cell>
          <cell r="O46" t="str">
            <v>DT</v>
          </cell>
          <cell r="P46" t="str">
            <v>Lab</v>
          </cell>
          <cell r="Q46" t="str">
            <v>NAC.</v>
          </cell>
        </row>
        <row r="47">
          <cell r="A47" t="str">
            <v>ANT3:NAC.</v>
          </cell>
          <cell r="B47" t="str">
            <v>. 15H50</v>
          </cell>
          <cell r="C47">
            <v>0.65972222222222221</v>
          </cell>
          <cell r="D47">
            <v>36308</v>
          </cell>
          <cell r="E47">
            <v>20</v>
          </cell>
          <cell r="F47">
            <v>1</v>
          </cell>
          <cell r="G47">
            <v>900</v>
          </cell>
          <cell r="H47">
            <v>188</v>
          </cell>
          <cell r="I47">
            <v>4.8</v>
          </cell>
          <cell r="J47" t="str">
            <v xml:space="preserve"> SABOR A TI</v>
          </cell>
          <cell r="K47" t="str">
            <v xml:space="preserve"> SABOR A TI</v>
          </cell>
          <cell r="L47">
            <v>900</v>
          </cell>
          <cell r="M47">
            <v>188</v>
          </cell>
          <cell r="N47">
            <v>4.8</v>
          </cell>
          <cell r="O47" t="str">
            <v>DT</v>
          </cell>
          <cell r="P47" t="str">
            <v>Lab</v>
          </cell>
          <cell r="Q47" t="str">
            <v>NAC.</v>
          </cell>
        </row>
        <row r="48">
          <cell r="A48" t="str">
            <v>ANT3:NAC.</v>
          </cell>
          <cell r="B48" t="str">
            <v>. 16H50</v>
          </cell>
          <cell r="C48">
            <v>0.70138888888888884</v>
          </cell>
          <cell r="D48">
            <v>36309</v>
          </cell>
          <cell r="E48">
            <v>20</v>
          </cell>
          <cell r="F48">
            <v>1</v>
          </cell>
          <cell r="G48">
            <v>1500</v>
          </cell>
          <cell r="H48">
            <v>267</v>
          </cell>
          <cell r="I48">
            <v>5.6</v>
          </cell>
          <cell r="J48" t="str">
            <v xml:space="preserve"> CINE</v>
          </cell>
          <cell r="K48" t="str">
            <v xml:space="preserve"> CINE</v>
          </cell>
          <cell r="L48">
            <v>1500</v>
          </cell>
          <cell r="M48">
            <v>267</v>
          </cell>
          <cell r="N48">
            <v>5.6</v>
          </cell>
          <cell r="O48" t="str">
            <v>DT</v>
          </cell>
          <cell r="P48" t="str">
            <v>FS</v>
          </cell>
          <cell r="Q48" t="str">
            <v>NAC.</v>
          </cell>
        </row>
        <row r="49">
          <cell r="A49" t="str">
            <v>ANT3:NAC.</v>
          </cell>
          <cell r="B49" t="str">
            <v>. 18H20</v>
          </cell>
          <cell r="C49">
            <v>0.76388888888888884</v>
          </cell>
          <cell r="D49">
            <v>36309</v>
          </cell>
          <cell r="E49">
            <v>20</v>
          </cell>
          <cell r="F49">
            <v>1</v>
          </cell>
          <cell r="G49">
            <v>1200</v>
          </cell>
          <cell r="H49">
            <v>418</v>
          </cell>
          <cell r="I49">
            <v>2.9</v>
          </cell>
          <cell r="J49" t="str">
            <v xml:space="preserve"> CINE</v>
          </cell>
          <cell r="K49" t="str">
            <v xml:space="preserve"> CINE</v>
          </cell>
          <cell r="L49">
            <v>1200</v>
          </cell>
          <cell r="M49">
            <v>418</v>
          </cell>
          <cell r="N49">
            <v>2.9</v>
          </cell>
          <cell r="O49" t="str">
            <v>DT</v>
          </cell>
          <cell r="P49" t="str">
            <v>FS</v>
          </cell>
          <cell r="Q49" t="str">
            <v>NAC.</v>
          </cell>
        </row>
        <row r="50">
          <cell r="A50" t="str">
            <v>ANT3:NAC.</v>
          </cell>
          <cell r="B50" t="str">
            <v>. 22H50</v>
          </cell>
          <cell r="C50">
            <v>0.95138888888888884</v>
          </cell>
          <cell r="D50">
            <v>36309</v>
          </cell>
          <cell r="E50">
            <v>20</v>
          </cell>
          <cell r="F50">
            <v>1</v>
          </cell>
          <cell r="G50">
            <v>1800</v>
          </cell>
          <cell r="H50">
            <v>250</v>
          </cell>
          <cell r="I50">
            <v>7.2</v>
          </cell>
          <cell r="J50" t="str">
            <v xml:space="preserve"> TRATO HECHO</v>
          </cell>
          <cell r="K50" t="str">
            <v xml:space="preserve"> TRATO HECHO</v>
          </cell>
          <cell r="L50">
            <v>1800</v>
          </cell>
          <cell r="M50">
            <v>250</v>
          </cell>
          <cell r="N50">
            <v>7.2</v>
          </cell>
          <cell r="O50" t="str">
            <v>PT</v>
          </cell>
          <cell r="P50" t="str">
            <v>FS</v>
          </cell>
          <cell r="Q50" t="str">
            <v>NAC.</v>
          </cell>
        </row>
        <row r="51">
          <cell r="A51" t="str">
            <v>ANT3:NAC.</v>
          </cell>
          <cell r="B51" t="str">
            <v>. 16H20</v>
          </cell>
          <cell r="C51">
            <v>0.68055555555555547</v>
          </cell>
          <cell r="D51">
            <v>36310</v>
          </cell>
          <cell r="E51">
            <v>20</v>
          </cell>
          <cell r="F51">
            <v>1</v>
          </cell>
          <cell r="G51">
            <v>1500</v>
          </cell>
          <cell r="H51">
            <v>279</v>
          </cell>
          <cell r="I51">
            <v>5.4</v>
          </cell>
          <cell r="J51" t="str">
            <v xml:space="preserve"> CINE</v>
          </cell>
          <cell r="K51" t="str">
            <v xml:space="preserve"> CINE</v>
          </cell>
          <cell r="L51">
            <v>1500</v>
          </cell>
          <cell r="M51">
            <v>279</v>
          </cell>
          <cell r="N51">
            <v>5.4</v>
          </cell>
          <cell r="O51" t="str">
            <v>DT</v>
          </cell>
          <cell r="P51" t="str">
            <v>FS</v>
          </cell>
          <cell r="Q51" t="str">
            <v>NAC.</v>
          </cell>
        </row>
        <row r="52">
          <cell r="A52" t="str">
            <v>ANT3:NAC.</v>
          </cell>
          <cell r="B52" t="str">
            <v>. 16H50</v>
          </cell>
          <cell r="C52">
            <v>0.70138888888888884</v>
          </cell>
          <cell r="D52">
            <v>36310</v>
          </cell>
          <cell r="E52">
            <v>20</v>
          </cell>
          <cell r="F52">
            <v>1</v>
          </cell>
          <cell r="G52">
            <v>1500</v>
          </cell>
          <cell r="H52">
            <v>248</v>
          </cell>
          <cell r="I52">
            <v>6</v>
          </cell>
          <cell r="J52" t="str">
            <v xml:space="preserve"> CINE</v>
          </cell>
          <cell r="K52" t="str">
            <v xml:space="preserve"> CINE</v>
          </cell>
          <cell r="L52">
            <v>1500</v>
          </cell>
          <cell r="M52">
            <v>248</v>
          </cell>
          <cell r="N52">
            <v>6</v>
          </cell>
          <cell r="O52" t="str">
            <v>DT</v>
          </cell>
          <cell r="P52" t="str">
            <v>FS</v>
          </cell>
          <cell r="Q52" t="str">
            <v>NAC.</v>
          </cell>
        </row>
        <row r="53">
          <cell r="A53" t="str">
            <v>ANT3:NAC.</v>
          </cell>
          <cell r="B53" t="str">
            <v>. 19H20</v>
          </cell>
          <cell r="C53">
            <v>0.80555555555555547</v>
          </cell>
          <cell r="D53">
            <v>36310</v>
          </cell>
          <cell r="E53">
            <v>20</v>
          </cell>
          <cell r="F53">
            <v>1</v>
          </cell>
          <cell r="G53">
            <v>1200</v>
          </cell>
          <cell r="H53">
            <v>258</v>
          </cell>
          <cell r="I53">
            <v>4.7</v>
          </cell>
          <cell r="J53" t="str">
            <v xml:space="preserve"> REX</v>
          </cell>
          <cell r="K53" t="str">
            <v xml:space="preserve"> REX</v>
          </cell>
          <cell r="L53">
            <v>1200</v>
          </cell>
          <cell r="M53">
            <v>258</v>
          </cell>
          <cell r="N53">
            <v>4.7</v>
          </cell>
          <cell r="O53" t="str">
            <v>DT</v>
          </cell>
          <cell r="P53" t="str">
            <v>FS</v>
          </cell>
          <cell r="Q53" t="str">
            <v>NAC.</v>
          </cell>
        </row>
        <row r="54">
          <cell r="A54" t="str">
            <v>ANT3:NAC.</v>
          </cell>
          <cell r="B54" t="str">
            <v>. 15H50</v>
          </cell>
          <cell r="C54">
            <v>0.65972222222222221</v>
          </cell>
          <cell r="D54">
            <v>36313</v>
          </cell>
          <cell r="E54">
            <v>20</v>
          </cell>
          <cell r="F54">
            <v>1</v>
          </cell>
          <cell r="G54">
            <v>900</v>
          </cell>
          <cell r="H54">
            <v>171</v>
          </cell>
          <cell r="I54">
            <v>5.3</v>
          </cell>
          <cell r="J54" t="str">
            <v xml:space="preserve"> SABOR A TI</v>
          </cell>
          <cell r="K54" t="str">
            <v xml:space="preserve"> SABOR A TI</v>
          </cell>
          <cell r="L54">
            <v>900</v>
          </cell>
          <cell r="M54">
            <v>171</v>
          </cell>
          <cell r="N54">
            <v>5.3</v>
          </cell>
          <cell r="O54" t="str">
            <v>DT</v>
          </cell>
          <cell r="P54" t="str">
            <v>Lab</v>
          </cell>
          <cell r="Q54" t="str">
            <v>NAC.</v>
          </cell>
        </row>
        <row r="55">
          <cell r="A55" t="str">
            <v>ANT3:NAC.</v>
          </cell>
          <cell r="B55" t="str">
            <v>. 15H25</v>
          </cell>
          <cell r="C55">
            <v>0.64236111111111105</v>
          </cell>
          <cell r="D55">
            <v>36314</v>
          </cell>
          <cell r="E55">
            <v>20</v>
          </cell>
          <cell r="F55">
            <v>1</v>
          </cell>
          <cell r="G55">
            <v>1700</v>
          </cell>
          <cell r="H55">
            <v>338</v>
          </cell>
          <cell r="I55">
            <v>5</v>
          </cell>
          <cell r="J55" t="str">
            <v xml:space="preserve"> NOTICIAS 1</v>
          </cell>
          <cell r="K55" t="str">
            <v xml:space="preserve"> NOTICIAS 1</v>
          </cell>
          <cell r="L55">
            <v>1700</v>
          </cell>
          <cell r="M55">
            <v>338</v>
          </cell>
          <cell r="N55">
            <v>5</v>
          </cell>
          <cell r="O55" t="str">
            <v>DT</v>
          </cell>
          <cell r="P55" t="str">
            <v>Lab</v>
          </cell>
          <cell r="Q55" t="str">
            <v>NAC.</v>
          </cell>
        </row>
        <row r="56">
          <cell r="A56" t="str">
            <v>ANT3:NAC.</v>
          </cell>
          <cell r="B56" t="str">
            <v>. 22H20</v>
          </cell>
          <cell r="C56">
            <v>0.93055555555555547</v>
          </cell>
          <cell r="D56">
            <v>36314</v>
          </cell>
          <cell r="E56">
            <v>20</v>
          </cell>
          <cell r="F56">
            <v>1</v>
          </cell>
          <cell r="G56">
            <v>3100</v>
          </cell>
          <cell r="H56">
            <v>427</v>
          </cell>
          <cell r="I56">
            <v>7.3</v>
          </cell>
          <cell r="J56" t="str">
            <v xml:space="preserve"> MANOS A LA OBRA</v>
          </cell>
          <cell r="K56" t="str">
            <v xml:space="preserve"> MANOS A LA OBRA</v>
          </cell>
          <cell r="L56">
            <v>3100</v>
          </cell>
          <cell r="M56">
            <v>427</v>
          </cell>
          <cell r="N56">
            <v>7.3</v>
          </cell>
          <cell r="O56" t="str">
            <v>PT</v>
          </cell>
          <cell r="P56" t="str">
            <v>Lab</v>
          </cell>
          <cell r="Q56" t="str">
            <v>NAC.</v>
          </cell>
        </row>
        <row r="57">
          <cell r="A57" t="str">
            <v>ANT3:NAC.</v>
          </cell>
          <cell r="B57" t="str">
            <v>. 14H20</v>
          </cell>
          <cell r="C57">
            <v>0.59722222222222221</v>
          </cell>
          <cell r="D57">
            <v>36315</v>
          </cell>
          <cell r="E57">
            <v>20</v>
          </cell>
          <cell r="F57">
            <v>1</v>
          </cell>
          <cell r="G57">
            <v>1700</v>
          </cell>
          <cell r="H57">
            <v>392</v>
          </cell>
          <cell r="I57">
            <v>4.3</v>
          </cell>
          <cell r="J57" t="str">
            <v xml:space="preserve"> SERIE</v>
          </cell>
          <cell r="K57" t="str">
            <v xml:space="preserve"> SERIE</v>
          </cell>
          <cell r="L57">
            <v>1700</v>
          </cell>
          <cell r="M57">
            <v>392</v>
          </cell>
          <cell r="N57">
            <v>4.3</v>
          </cell>
          <cell r="O57" t="str">
            <v>DT</v>
          </cell>
          <cell r="P57" t="str">
            <v>Lab</v>
          </cell>
          <cell r="Q57" t="str">
            <v>NAC.</v>
          </cell>
        </row>
        <row r="58">
          <cell r="A58" t="str">
            <v>ANT3:NAC.</v>
          </cell>
          <cell r="B58" t="str">
            <v>. 15H50</v>
          </cell>
          <cell r="C58">
            <v>0.65972222222222221</v>
          </cell>
          <cell r="D58">
            <v>36316</v>
          </cell>
          <cell r="E58">
            <v>20</v>
          </cell>
          <cell r="F58">
            <v>1</v>
          </cell>
          <cell r="G58">
            <v>1500</v>
          </cell>
          <cell r="H58">
            <v>313</v>
          </cell>
          <cell r="I58">
            <v>4.8</v>
          </cell>
          <cell r="J58" t="str">
            <v xml:space="preserve"> CINE</v>
          </cell>
          <cell r="K58" t="str">
            <v xml:space="preserve"> CINE</v>
          </cell>
          <cell r="L58">
            <v>1500</v>
          </cell>
          <cell r="M58">
            <v>313</v>
          </cell>
          <cell r="N58">
            <v>4.8</v>
          </cell>
          <cell r="O58" t="str">
            <v>DT</v>
          </cell>
          <cell r="P58" t="str">
            <v>FS</v>
          </cell>
          <cell r="Q58" t="str">
            <v>NAC.</v>
          </cell>
        </row>
        <row r="59">
          <cell r="A59" t="str">
            <v>ANT3:NAC.</v>
          </cell>
          <cell r="B59" t="str">
            <v>. 17H50</v>
          </cell>
          <cell r="C59">
            <v>0.74305555555555547</v>
          </cell>
          <cell r="D59">
            <v>36316</v>
          </cell>
          <cell r="E59">
            <v>20</v>
          </cell>
          <cell r="F59">
            <v>1</v>
          </cell>
          <cell r="G59">
            <v>1200</v>
          </cell>
          <cell r="H59">
            <v>369</v>
          </cell>
          <cell r="I59">
            <v>3.3</v>
          </cell>
          <cell r="J59" t="str">
            <v xml:space="preserve"> CINE</v>
          </cell>
          <cell r="K59" t="str">
            <v xml:space="preserve"> CINE</v>
          </cell>
          <cell r="L59">
            <v>1200</v>
          </cell>
          <cell r="M59">
            <v>369</v>
          </cell>
          <cell r="N59">
            <v>3.3</v>
          </cell>
          <cell r="O59" t="str">
            <v>DT</v>
          </cell>
          <cell r="P59" t="str">
            <v>FS</v>
          </cell>
          <cell r="Q59" t="str">
            <v>NAC.</v>
          </cell>
        </row>
        <row r="60">
          <cell r="A60" t="str">
            <v>ANT3:NAC.</v>
          </cell>
          <cell r="B60" t="str">
            <v>. 22H50</v>
          </cell>
          <cell r="C60">
            <v>0.95138888888888884</v>
          </cell>
          <cell r="D60">
            <v>36316</v>
          </cell>
          <cell r="E60">
            <v>20</v>
          </cell>
          <cell r="F60">
            <v>1</v>
          </cell>
          <cell r="G60">
            <v>1800</v>
          </cell>
          <cell r="H60">
            <v>260</v>
          </cell>
          <cell r="I60">
            <v>6.9</v>
          </cell>
          <cell r="J60" t="str">
            <v xml:space="preserve"> TRATO HECHO</v>
          </cell>
          <cell r="K60" t="str">
            <v xml:space="preserve"> TRATO HECHO</v>
          </cell>
          <cell r="L60">
            <v>1800</v>
          </cell>
          <cell r="M60">
            <v>260</v>
          </cell>
          <cell r="N60">
            <v>6.9</v>
          </cell>
          <cell r="O60" t="str">
            <v>PT</v>
          </cell>
          <cell r="P60" t="str">
            <v>FS</v>
          </cell>
          <cell r="Q60" t="str">
            <v>NAC.</v>
          </cell>
        </row>
        <row r="61">
          <cell r="A61" t="str">
            <v>ANT3:NAC.</v>
          </cell>
          <cell r="B61" t="str">
            <v>. 13H50</v>
          </cell>
          <cell r="C61">
            <v>0.57638888888888895</v>
          </cell>
          <cell r="D61">
            <v>36317</v>
          </cell>
          <cell r="E61">
            <v>20</v>
          </cell>
          <cell r="F61">
            <v>1</v>
          </cell>
          <cell r="G61">
            <v>600</v>
          </cell>
          <cell r="H61">
            <v>228</v>
          </cell>
          <cell r="I61">
            <v>2.6</v>
          </cell>
          <cell r="J61" t="str">
            <v xml:space="preserve"> SORPRESA, SORPRESA (R)</v>
          </cell>
          <cell r="K61" t="str">
            <v xml:space="preserve"> SORPRESA, SORPRESA (R)</v>
          </cell>
          <cell r="L61">
            <v>600</v>
          </cell>
          <cell r="M61">
            <v>228</v>
          </cell>
          <cell r="N61">
            <v>2.6</v>
          </cell>
          <cell r="O61" t="str">
            <v>DT</v>
          </cell>
          <cell r="P61" t="str">
            <v>FS</v>
          </cell>
          <cell r="Q61" t="str">
            <v>NAC.</v>
          </cell>
        </row>
        <row r="62">
          <cell r="A62" t="str">
            <v>ANT3:NAC.</v>
          </cell>
          <cell r="B62" t="str">
            <v>. 15H25</v>
          </cell>
          <cell r="C62">
            <v>0.64236111111111105</v>
          </cell>
          <cell r="D62">
            <v>36320</v>
          </cell>
          <cell r="E62">
            <v>20</v>
          </cell>
          <cell r="F62">
            <v>1</v>
          </cell>
          <cell r="G62">
            <v>1700</v>
          </cell>
          <cell r="H62">
            <v>312</v>
          </cell>
          <cell r="I62">
            <v>5.4</v>
          </cell>
          <cell r="J62" t="str">
            <v xml:space="preserve"> NOTICIAS 1</v>
          </cell>
          <cell r="K62" t="str">
            <v xml:space="preserve"> NOTICIAS 1</v>
          </cell>
          <cell r="L62">
            <v>1700</v>
          </cell>
          <cell r="M62">
            <v>312</v>
          </cell>
          <cell r="N62">
            <v>5.4</v>
          </cell>
          <cell r="O62" t="str">
            <v>DT</v>
          </cell>
          <cell r="P62" t="str">
            <v>Lab</v>
          </cell>
          <cell r="Q62" t="str">
            <v>NAC.</v>
          </cell>
        </row>
        <row r="63">
          <cell r="A63" t="str">
            <v>ANT3:NAC.</v>
          </cell>
          <cell r="B63" t="str">
            <v>. 21H20</v>
          </cell>
          <cell r="C63">
            <v>0.88888888888888884</v>
          </cell>
          <cell r="D63">
            <v>36320</v>
          </cell>
          <cell r="E63">
            <v>20</v>
          </cell>
          <cell r="F63">
            <v>1</v>
          </cell>
          <cell r="G63">
            <v>2000</v>
          </cell>
          <cell r="H63">
            <v>397</v>
          </cell>
          <cell r="I63">
            <v>5</v>
          </cell>
          <cell r="J63" t="str">
            <v xml:space="preserve"> NOTICIAS 2</v>
          </cell>
          <cell r="K63" t="str">
            <v xml:space="preserve"> NOTICIAS 2</v>
          </cell>
          <cell r="L63">
            <v>2000</v>
          </cell>
          <cell r="M63">
            <v>397</v>
          </cell>
          <cell r="N63">
            <v>5</v>
          </cell>
          <cell r="O63" t="str">
            <v>PT</v>
          </cell>
          <cell r="P63" t="str">
            <v>Lab</v>
          </cell>
          <cell r="Q63" t="str">
            <v>NAC.</v>
          </cell>
        </row>
        <row r="64">
          <cell r="A64" t="str">
            <v>ANT3:NAC.</v>
          </cell>
          <cell r="B64" t="str">
            <v>. 23H20</v>
          </cell>
          <cell r="C64">
            <v>0.97222222222222221</v>
          </cell>
          <cell r="D64">
            <v>36321</v>
          </cell>
          <cell r="E64">
            <v>20</v>
          </cell>
          <cell r="F64">
            <v>1</v>
          </cell>
          <cell r="G64">
            <v>2000</v>
          </cell>
          <cell r="H64">
            <v>288</v>
          </cell>
          <cell r="I64">
            <v>6.9</v>
          </cell>
          <cell r="J64" t="str">
            <v xml:space="preserve"> MANOS A LA OBRA (R)</v>
          </cell>
          <cell r="K64" t="str">
            <v xml:space="preserve"> MANOS A LA OBRA (R)</v>
          </cell>
          <cell r="L64">
            <v>2000</v>
          </cell>
          <cell r="M64">
            <v>288</v>
          </cell>
          <cell r="N64">
            <v>6.9</v>
          </cell>
          <cell r="O64" t="str">
            <v>PT</v>
          </cell>
          <cell r="P64" t="str">
            <v>Lab</v>
          </cell>
          <cell r="Q64" t="str">
            <v>NAC.</v>
          </cell>
        </row>
        <row r="65">
          <cell r="A65" t="str">
            <v>ANT3:NAC.</v>
          </cell>
          <cell r="B65" t="str">
            <v>. 19H20</v>
          </cell>
          <cell r="C65">
            <v>0.80555555555555547</v>
          </cell>
          <cell r="D65">
            <v>36322</v>
          </cell>
          <cell r="E65">
            <v>20</v>
          </cell>
          <cell r="F65">
            <v>1</v>
          </cell>
          <cell r="G65">
            <v>800</v>
          </cell>
          <cell r="H65">
            <v>175</v>
          </cell>
          <cell r="I65">
            <v>4.5999999999999996</v>
          </cell>
          <cell r="J65" t="str">
            <v xml:space="preserve"> ALTA TENSION</v>
          </cell>
          <cell r="K65" t="str">
            <v xml:space="preserve"> ALTA TENSION</v>
          </cell>
          <cell r="L65">
            <v>800</v>
          </cell>
          <cell r="M65">
            <v>175</v>
          </cell>
          <cell r="N65">
            <v>4.5999999999999996</v>
          </cell>
          <cell r="O65" t="str">
            <v>DT</v>
          </cell>
          <cell r="P65" t="str">
            <v>Lab</v>
          </cell>
          <cell r="Q65" t="str">
            <v>NAC.</v>
          </cell>
        </row>
        <row r="66">
          <cell r="A66" t="str">
            <v>ANT3:NAC.</v>
          </cell>
          <cell r="B66" t="str">
            <v>. 17H50</v>
          </cell>
          <cell r="C66">
            <v>0.74305555555555547</v>
          </cell>
          <cell r="D66">
            <v>36323</v>
          </cell>
          <cell r="E66">
            <v>20</v>
          </cell>
          <cell r="F66">
            <v>1</v>
          </cell>
          <cell r="G66">
            <v>1200</v>
          </cell>
          <cell r="H66">
            <v>373</v>
          </cell>
          <cell r="I66">
            <v>3.2</v>
          </cell>
          <cell r="J66" t="str">
            <v xml:space="preserve"> CINE</v>
          </cell>
          <cell r="K66" t="str">
            <v xml:space="preserve"> CINE</v>
          </cell>
          <cell r="L66">
            <v>1200</v>
          </cell>
          <cell r="M66">
            <v>373</v>
          </cell>
          <cell r="N66">
            <v>3.2</v>
          </cell>
          <cell r="O66" t="str">
            <v>DT</v>
          </cell>
          <cell r="P66" t="str">
            <v>FS</v>
          </cell>
          <cell r="Q66" t="str">
            <v>NAC.</v>
          </cell>
        </row>
        <row r="67">
          <cell r="A67" t="str">
            <v>ANT3:NAC.</v>
          </cell>
          <cell r="B67" t="str">
            <v>. 17H15</v>
          </cell>
          <cell r="C67">
            <v>0.71875</v>
          </cell>
          <cell r="D67">
            <v>36324</v>
          </cell>
          <cell r="E67">
            <v>20</v>
          </cell>
          <cell r="F67">
            <v>1</v>
          </cell>
          <cell r="G67">
            <v>1500</v>
          </cell>
          <cell r="H67">
            <v>311</v>
          </cell>
          <cell r="I67">
            <v>4.8</v>
          </cell>
          <cell r="J67" t="str">
            <v xml:space="preserve"> CINE</v>
          </cell>
          <cell r="K67" t="str">
            <v xml:space="preserve"> CINE</v>
          </cell>
          <cell r="L67">
            <v>1500</v>
          </cell>
          <cell r="M67">
            <v>311</v>
          </cell>
          <cell r="N67">
            <v>4.8</v>
          </cell>
          <cell r="O67" t="str">
            <v>DT</v>
          </cell>
          <cell r="P67" t="str">
            <v>FS</v>
          </cell>
          <cell r="Q67" t="str">
            <v>NAC.</v>
          </cell>
        </row>
        <row r="68">
          <cell r="A68" t="str">
            <v>ANT3:NAC.</v>
          </cell>
          <cell r="B68" t="str">
            <v>. 20H20</v>
          </cell>
          <cell r="C68">
            <v>0.84722222222222221</v>
          </cell>
          <cell r="D68">
            <v>36324</v>
          </cell>
          <cell r="E68">
            <v>20</v>
          </cell>
          <cell r="F68">
            <v>1</v>
          </cell>
          <cell r="G68">
            <v>1000</v>
          </cell>
          <cell r="H68">
            <v>199</v>
          </cell>
          <cell r="I68">
            <v>5</v>
          </cell>
          <cell r="J68" t="str">
            <v xml:space="preserve"> ESPEJO PUBLICO</v>
          </cell>
          <cell r="K68" t="str">
            <v xml:space="preserve"> ESPEJO PUBLICO</v>
          </cell>
          <cell r="L68">
            <v>1000</v>
          </cell>
          <cell r="M68">
            <v>199</v>
          </cell>
          <cell r="N68">
            <v>5</v>
          </cell>
          <cell r="O68" t="str">
            <v>DT</v>
          </cell>
          <cell r="P68" t="str">
            <v>FS</v>
          </cell>
          <cell r="Q68" t="str">
            <v>NAC.</v>
          </cell>
        </row>
        <row r="69">
          <cell r="A69" t="str">
            <v>C33:CAT.</v>
          </cell>
          <cell r="B69" t="str">
            <v xml:space="preserve"> 22H00</v>
          </cell>
          <cell r="C69">
            <v>0.91666666666666663</v>
          </cell>
          <cell r="D69">
            <v>36279</v>
          </cell>
          <cell r="E69">
            <v>20</v>
          </cell>
          <cell r="F69">
            <v>1</v>
          </cell>
          <cell r="G69">
            <v>75</v>
          </cell>
          <cell r="H69">
            <v>601</v>
          </cell>
          <cell r="I69">
            <v>0.1</v>
          </cell>
          <cell r="J69" t="str">
            <v xml:space="preserve"> NOTICIAS 33</v>
          </cell>
          <cell r="K69" t="str">
            <v xml:space="preserve"> NOTICIAS 33</v>
          </cell>
          <cell r="L69">
            <v>75</v>
          </cell>
          <cell r="M69">
            <v>601</v>
          </cell>
          <cell r="N69">
            <v>0.1</v>
          </cell>
          <cell r="O69" t="str">
            <v>PT</v>
          </cell>
          <cell r="P69" t="str">
            <v>Lab</v>
          </cell>
          <cell r="Q69" t="str">
            <v>CAT.</v>
          </cell>
        </row>
        <row r="70">
          <cell r="A70" t="str">
            <v>C33:CAT.</v>
          </cell>
          <cell r="B70" t="str">
            <v xml:space="preserve"> 22H00</v>
          </cell>
          <cell r="C70">
            <v>0.91666666666666663</v>
          </cell>
          <cell r="D70">
            <v>36280</v>
          </cell>
          <cell r="E70">
            <v>20</v>
          </cell>
          <cell r="F70">
            <v>1</v>
          </cell>
          <cell r="G70">
            <v>75</v>
          </cell>
          <cell r="H70">
            <v>714</v>
          </cell>
          <cell r="I70">
            <v>0.1</v>
          </cell>
          <cell r="J70" t="str">
            <v xml:space="preserve"> NOTICIAS 33</v>
          </cell>
          <cell r="K70" t="str">
            <v xml:space="preserve"> NOTICIAS 33</v>
          </cell>
          <cell r="L70">
            <v>75</v>
          </cell>
          <cell r="M70">
            <v>714</v>
          </cell>
          <cell r="N70">
            <v>0.1</v>
          </cell>
          <cell r="O70" t="str">
            <v>PT</v>
          </cell>
          <cell r="P70" t="str">
            <v>Lab</v>
          </cell>
          <cell r="Q70" t="str">
            <v>CAT.</v>
          </cell>
        </row>
        <row r="71">
          <cell r="A71" t="str">
            <v>C33:CAT.</v>
          </cell>
          <cell r="B71" t="str">
            <v xml:space="preserve"> 22H30</v>
          </cell>
          <cell r="C71">
            <v>0.9375</v>
          </cell>
          <cell r="D71">
            <v>36280</v>
          </cell>
          <cell r="E71">
            <v>20</v>
          </cell>
          <cell r="F71">
            <v>1</v>
          </cell>
          <cell r="G71">
            <v>50</v>
          </cell>
          <cell r="H71">
            <v>534</v>
          </cell>
          <cell r="I71">
            <v>0.1</v>
          </cell>
          <cell r="J71" t="str">
            <v xml:space="preserve"> NOCHE CLASICA</v>
          </cell>
          <cell r="K71" t="str">
            <v xml:space="preserve"> NOCHE CLASICA</v>
          </cell>
          <cell r="L71">
            <v>50</v>
          </cell>
          <cell r="M71">
            <v>534</v>
          </cell>
          <cell r="N71">
            <v>0.1</v>
          </cell>
          <cell r="O71" t="str">
            <v>PT</v>
          </cell>
          <cell r="P71" t="str">
            <v>Lab</v>
          </cell>
          <cell r="Q71" t="str">
            <v>CAT.</v>
          </cell>
        </row>
        <row r="72">
          <cell r="A72" t="str">
            <v>C33:CAT.</v>
          </cell>
          <cell r="B72" t="str">
            <v xml:space="preserve"> 23H00</v>
          </cell>
          <cell r="C72">
            <v>0.95833333333333337</v>
          </cell>
          <cell r="D72">
            <v>36280</v>
          </cell>
          <cell r="E72">
            <v>20</v>
          </cell>
          <cell r="F72">
            <v>1</v>
          </cell>
          <cell r="G72">
            <v>50</v>
          </cell>
          <cell r="H72">
            <v>801</v>
          </cell>
          <cell r="I72">
            <v>0.1</v>
          </cell>
          <cell r="J72" t="str">
            <v xml:space="preserve"> NOCHE CLASICA</v>
          </cell>
          <cell r="K72" t="str">
            <v xml:space="preserve"> NOCHE CLASICA</v>
          </cell>
          <cell r="L72">
            <v>50</v>
          </cell>
          <cell r="M72">
            <v>801</v>
          </cell>
          <cell r="N72">
            <v>0.1</v>
          </cell>
          <cell r="O72" t="str">
            <v>PT</v>
          </cell>
          <cell r="P72" t="str">
            <v>Lab</v>
          </cell>
          <cell r="Q72" t="str">
            <v>CAT.</v>
          </cell>
        </row>
        <row r="73">
          <cell r="A73" t="str">
            <v>C33:CAT.</v>
          </cell>
          <cell r="B73" t="str">
            <v xml:space="preserve"> 21H30</v>
          </cell>
          <cell r="C73">
            <v>0.89583333333333337</v>
          </cell>
          <cell r="D73">
            <v>36281</v>
          </cell>
          <cell r="E73">
            <v>20</v>
          </cell>
          <cell r="F73">
            <v>1</v>
          </cell>
          <cell r="G73">
            <v>100</v>
          </cell>
          <cell r="H73">
            <v>493</v>
          </cell>
          <cell r="I73">
            <v>0.2</v>
          </cell>
          <cell r="J73" t="str">
            <v xml:space="preserve"> 60 MINUTS</v>
          </cell>
          <cell r="K73" t="str">
            <v xml:space="preserve"> 60 MINUTS</v>
          </cell>
          <cell r="L73">
            <v>100</v>
          </cell>
          <cell r="M73">
            <v>493</v>
          </cell>
          <cell r="N73">
            <v>0.2</v>
          </cell>
          <cell r="O73" t="str">
            <v>PT</v>
          </cell>
          <cell r="P73" t="str">
            <v>FS</v>
          </cell>
          <cell r="Q73" t="str">
            <v>CAT.</v>
          </cell>
        </row>
        <row r="74">
          <cell r="A74" t="str">
            <v>C33:CAT.</v>
          </cell>
          <cell r="B74" t="str">
            <v xml:space="preserve"> 23H00</v>
          </cell>
          <cell r="C74">
            <v>0.95833333333333337</v>
          </cell>
          <cell r="D74">
            <v>36281</v>
          </cell>
          <cell r="E74">
            <v>20</v>
          </cell>
          <cell r="F74">
            <v>1</v>
          </cell>
          <cell r="G74">
            <v>125</v>
          </cell>
          <cell r="H74">
            <v>282</v>
          </cell>
          <cell r="I74">
            <v>0.4</v>
          </cell>
          <cell r="J74" t="str">
            <v xml:space="preserve"> MILENIUM</v>
          </cell>
          <cell r="K74" t="str">
            <v xml:space="preserve"> MILENIUM</v>
          </cell>
          <cell r="L74">
            <v>125</v>
          </cell>
          <cell r="M74">
            <v>282</v>
          </cell>
          <cell r="N74">
            <v>0.4</v>
          </cell>
          <cell r="O74" t="str">
            <v>PT</v>
          </cell>
          <cell r="P74" t="str">
            <v>FS</v>
          </cell>
          <cell r="Q74" t="str">
            <v>CAT.</v>
          </cell>
        </row>
        <row r="75">
          <cell r="A75" t="str">
            <v>C33:CAT.</v>
          </cell>
          <cell r="B75" t="str">
            <v xml:space="preserve"> 24H00</v>
          </cell>
          <cell r="C75">
            <v>1</v>
          </cell>
          <cell r="D75">
            <v>36281</v>
          </cell>
          <cell r="E75">
            <v>20</v>
          </cell>
          <cell r="F75">
            <v>1</v>
          </cell>
          <cell r="G75">
            <v>125</v>
          </cell>
          <cell r="H75">
            <v>331</v>
          </cell>
          <cell r="I75">
            <v>0.4</v>
          </cell>
          <cell r="J75" t="str">
            <v xml:space="preserve"> MILENIUM</v>
          </cell>
          <cell r="K75" t="str">
            <v xml:space="preserve"> MILENIUM</v>
          </cell>
          <cell r="L75">
            <v>125</v>
          </cell>
          <cell r="M75">
            <v>331</v>
          </cell>
          <cell r="N75">
            <v>0.4</v>
          </cell>
          <cell r="O75" t="str">
            <v>PT</v>
          </cell>
          <cell r="P75" t="str">
            <v>FS</v>
          </cell>
          <cell r="Q75" t="str">
            <v>CAT.</v>
          </cell>
        </row>
        <row r="76">
          <cell r="A76" t="str">
            <v>C33:CAT.</v>
          </cell>
          <cell r="B76" t="str">
            <v xml:space="preserve"> 19H00</v>
          </cell>
          <cell r="C76">
            <v>0.79166666666666663</v>
          </cell>
          <cell r="D76">
            <v>36282</v>
          </cell>
          <cell r="E76">
            <v>20</v>
          </cell>
          <cell r="F76">
            <v>1</v>
          </cell>
          <cell r="G76">
            <v>100</v>
          </cell>
          <cell r="H76">
            <v>298</v>
          </cell>
          <cell r="I76">
            <v>0.3</v>
          </cell>
          <cell r="J76" t="str">
            <v xml:space="preserve"> SEGLE XX</v>
          </cell>
          <cell r="K76" t="str">
            <v xml:space="preserve"> SEGLE XX</v>
          </cell>
          <cell r="L76">
            <v>100</v>
          </cell>
          <cell r="M76">
            <v>298</v>
          </cell>
          <cell r="N76">
            <v>0.3</v>
          </cell>
          <cell r="O76" t="str">
            <v>DT</v>
          </cell>
          <cell r="P76" t="str">
            <v>FS</v>
          </cell>
          <cell r="Q76" t="str">
            <v>CAT.</v>
          </cell>
        </row>
        <row r="77">
          <cell r="A77" t="str">
            <v>C33:CAT.</v>
          </cell>
          <cell r="B77" t="str">
            <v xml:space="preserve"> 20H30</v>
          </cell>
          <cell r="C77">
            <v>0.85416666666666663</v>
          </cell>
          <cell r="D77">
            <v>36282</v>
          </cell>
          <cell r="E77">
            <v>20</v>
          </cell>
          <cell r="F77">
            <v>1</v>
          </cell>
          <cell r="G77">
            <v>125</v>
          </cell>
          <cell r="H77">
            <v>321</v>
          </cell>
          <cell r="I77">
            <v>0.4</v>
          </cell>
          <cell r="J77" t="str">
            <v xml:space="preserve"> LABERINTO DE SOMBRAS (R)</v>
          </cell>
          <cell r="K77" t="str">
            <v xml:space="preserve"> LABERINTO DE SOMBRAS (R)</v>
          </cell>
          <cell r="L77">
            <v>125</v>
          </cell>
          <cell r="M77">
            <v>321</v>
          </cell>
          <cell r="N77">
            <v>0.4</v>
          </cell>
          <cell r="O77" t="str">
            <v>PT</v>
          </cell>
          <cell r="P77" t="str">
            <v>FS</v>
          </cell>
          <cell r="Q77" t="str">
            <v>CAT.</v>
          </cell>
        </row>
        <row r="78">
          <cell r="A78" t="str">
            <v>C33:CAT.</v>
          </cell>
          <cell r="B78" t="str">
            <v xml:space="preserve"> 21H00</v>
          </cell>
          <cell r="C78">
            <v>0.875</v>
          </cell>
          <cell r="D78">
            <v>36282</v>
          </cell>
          <cell r="E78">
            <v>20</v>
          </cell>
          <cell r="F78">
            <v>1</v>
          </cell>
          <cell r="G78">
            <v>125</v>
          </cell>
          <cell r="H78">
            <v>232</v>
          </cell>
          <cell r="I78">
            <v>0.5</v>
          </cell>
          <cell r="J78" t="str">
            <v xml:space="preserve"> LABERINTO DE SOMBRAS (R)</v>
          </cell>
          <cell r="K78" t="str">
            <v xml:space="preserve"> LABERINTO DE SOMBRAS (R)</v>
          </cell>
          <cell r="L78">
            <v>125</v>
          </cell>
          <cell r="M78">
            <v>232</v>
          </cell>
          <cell r="N78">
            <v>0.5</v>
          </cell>
          <cell r="O78" t="str">
            <v>PT</v>
          </cell>
          <cell r="P78" t="str">
            <v>FS</v>
          </cell>
          <cell r="Q78" t="str">
            <v>CAT.</v>
          </cell>
        </row>
        <row r="79">
          <cell r="A79" t="str">
            <v>C33:CAT.</v>
          </cell>
          <cell r="B79" t="str">
            <v xml:space="preserve"> 22H00</v>
          </cell>
          <cell r="C79">
            <v>0.91666666666666663</v>
          </cell>
          <cell r="D79">
            <v>36282</v>
          </cell>
          <cell r="E79">
            <v>20</v>
          </cell>
          <cell r="F79">
            <v>1</v>
          </cell>
          <cell r="G79">
            <v>175</v>
          </cell>
          <cell r="H79">
            <v>212</v>
          </cell>
          <cell r="I79">
            <v>0.8</v>
          </cell>
          <cell r="J79" t="str">
            <v xml:space="preserve"> GOL A GOL</v>
          </cell>
          <cell r="K79" t="str">
            <v xml:space="preserve"> GOL A GOL</v>
          </cell>
          <cell r="L79">
            <v>175</v>
          </cell>
          <cell r="M79">
            <v>212</v>
          </cell>
          <cell r="N79">
            <v>0.8</v>
          </cell>
          <cell r="O79" t="str">
            <v>PT</v>
          </cell>
          <cell r="P79" t="str">
            <v>FS</v>
          </cell>
          <cell r="Q79" t="str">
            <v>CAT.</v>
          </cell>
        </row>
        <row r="80">
          <cell r="A80" t="str">
            <v>C33:CAT.</v>
          </cell>
          <cell r="B80" t="str">
            <v xml:space="preserve"> 22H30</v>
          </cell>
          <cell r="C80">
            <v>0.9375</v>
          </cell>
          <cell r="D80">
            <v>36282</v>
          </cell>
          <cell r="E80">
            <v>20</v>
          </cell>
          <cell r="F80">
            <v>1</v>
          </cell>
          <cell r="G80">
            <v>175</v>
          </cell>
          <cell r="H80">
            <v>224</v>
          </cell>
          <cell r="I80">
            <v>0.8</v>
          </cell>
          <cell r="J80" t="str">
            <v xml:space="preserve"> GOL A GOL</v>
          </cell>
          <cell r="K80" t="str">
            <v xml:space="preserve"> GOL A GOL</v>
          </cell>
          <cell r="L80">
            <v>175</v>
          </cell>
          <cell r="M80">
            <v>224</v>
          </cell>
          <cell r="N80">
            <v>0.8</v>
          </cell>
          <cell r="O80" t="str">
            <v>PT</v>
          </cell>
          <cell r="P80" t="str">
            <v>FS</v>
          </cell>
          <cell r="Q80" t="str">
            <v>CAT.</v>
          </cell>
        </row>
        <row r="81">
          <cell r="A81" t="str">
            <v>C33:CAT.</v>
          </cell>
          <cell r="B81" t="str">
            <v xml:space="preserve"> 23H00</v>
          </cell>
          <cell r="C81">
            <v>0.95833333333333337</v>
          </cell>
          <cell r="D81">
            <v>36282</v>
          </cell>
          <cell r="E81">
            <v>20</v>
          </cell>
          <cell r="F81">
            <v>1</v>
          </cell>
          <cell r="G81">
            <v>175</v>
          </cell>
          <cell r="H81">
            <v>316</v>
          </cell>
          <cell r="I81">
            <v>0.6</v>
          </cell>
          <cell r="J81" t="str">
            <v xml:space="preserve"> GOL A GOL</v>
          </cell>
          <cell r="K81" t="str">
            <v xml:space="preserve"> GOL A GOL</v>
          </cell>
          <cell r="L81">
            <v>175</v>
          </cell>
          <cell r="M81">
            <v>316</v>
          </cell>
          <cell r="N81">
            <v>0.6</v>
          </cell>
          <cell r="O81" t="str">
            <v>PT</v>
          </cell>
          <cell r="P81" t="str">
            <v>FS</v>
          </cell>
          <cell r="Q81" t="str">
            <v>CAT.</v>
          </cell>
        </row>
        <row r="82">
          <cell r="A82" t="str">
            <v>C33:CAT.</v>
          </cell>
          <cell r="B82" t="str">
            <v xml:space="preserve"> 22H00</v>
          </cell>
          <cell r="C82">
            <v>0.91666666666666663</v>
          </cell>
          <cell r="D82">
            <v>36284</v>
          </cell>
          <cell r="E82">
            <v>20</v>
          </cell>
          <cell r="F82">
            <v>1</v>
          </cell>
          <cell r="G82">
            <v>75</v>
          </cell>
          <cell r="H82">
            <v>400</v>
          </cell>
          <cell r="I82">
            <v>0.2</v>
          </cell>
          <cell r="J82" t="str">
            <v xml:space="preserve"> NOTICIAS 33</v>
          </cell>
          <cell r="K82" t="str">
            <v xml:space="preserve"> NOTICIAS 33</v>
          </cell>
          <cell r="L82">
            <v>75</v>
          </cell>
          <cell r="M82">
            <v>400</v>
          </cell>
          <cell r="N82">
            <v>0.2</v>
          </cell>
          <cell r="O82" t="str">
            <v>PT</v>
          </cell>
          <cell r="P82" t="str">
            <v>Lab</v>
          </cell>
          <cell r="Q82" t="str">
            <v>CAT.</v>
          </cell>
        </row>
        <row r="83">
          <cell r="A83" t="str">
            <v>C33:CAT.</v>
          </cell>
          <cell r="B83" t="str">
            <v xml:space="preserve"> 22H00</v>
          </cell>
          <cell r="C83">
            <v>0.91666666666666663</v>
          </cell>
          <cell r="D83">
            <v>36287</v>
          </cell>
          <cell r="E83">
            <v>20</v>
          </cell>
          <cell r="F83">
            <v>1</v>
          </cell>
          <cell r="G83">
            <v>75</v>
          </cell>
          <cell r="H83">
            <v>769</v>
          </cell>
          <cell r="I83">
            <v>0.1</v>
          </cell>
          <cell r="J83" t="str">
            <v xml:space="preserve"> NOTICIAS 33</v>
          </cell>
          <cell r="K83" t="str">
            <v xml:space="preserve"> NOTICIAS 33</v>
          </cell>
          <cell r="L83">
            <v>75</v>
          </cell>
          <cell r="M83">
            <v>769</v>
          </cell>
          <cell r="N83">
            <v>0.1</v>
          </cell>
          <cell r="O83" t="str">
            <v>PT</v>
          </cell>
          <cell r="P83" t="str">
            <v>Lab</v>
          </cell>
          <cell r="Q83" t="str">
            <v>CAT.</v>
          </cell>
        </row>
        <row r="84">
          <cell r="A84" t="str">
            <v>C33:CAT.</v>
          </cell>
          <cell r="B84" t="str">
            <v xml:space="preserve"> 23H30</v>
          </cell>
          <cell r="C84">
            <v>0.97916666666666663</v>
          </cell>
          <cell r="D84">
            <v>36288</v>
          </cell>
          <cell r="E84">
            <v>20</v>
          </cell>
          <cell r="F84">
            <v>1</v>
          </cell>
          <cell r="G84">
            <v>125</v>
          </cell>
          <cell r="H84">
            <v>298</v>
          </cell>
          <cell r="I84">
            <v>0.4</v>
          </cell>
          <cell r="J84" t="str">
            <v xml:space="preserve"> MILENIUM</v>
          </cell>
          <cell r="K84" t="str">
            <v xml:space="preserve"> MILENIUM</v>
          </cell>
          <cell r="L84">
            <v>125</v>
          </cell>
          <cell r="M84">
            <v>298</v>
          </cell>
          <cell r="N84">
            <v>0.4</v>
          </cell>
          <cell r="O84" t="str">
            <v>PT</v>
          </cell>
          <cell r="P84" t="str">
            <v>FS</v>
          </cell>
          <cell r="Q84" t="str">
            <v>CAT.</v>
          </cell>
        </row>
        <row r="85">
          <cell r="A85" t="str">
            <v>C33:CAT.</v>
          </cell>
          <cell r="B85" t="str">
            <v xml:space="preserve"> 22H30</v>
          </cell>
          <cell r="C85">
            <v>0.9375</v>
          </cell>
          <cell r="D85">
            <v>36289</v>
          </cell>
          <cell r="E85">
            <v>20</v>
          </cell>
          <cell r="F85">
            <v>1</v>
          </cell>
          <cell r="G85">
            <v>175</v>
          </cell>
          <cell r="H85">
            <v>238</v>
          </cell>
          <cell r="I85">
            <v>0.7</v>
          </cell>
          <cell r="J85" t="str">
            <v xml:space="preserve"> GOL A GOL</v>
          </cell>
          <cell r="K85" t="str">
            <v xml:space="preserve"> GOL A GOL</v>
          </cell>
          <cell r="L85">
            <v>175</v>
          </cell>
          <cell r="M85">
            <v>238</v>
          </cell>
          <cell r="N85">
            <v>0.7</v>
          </cell>
          <cell r="O85" t="str">
            <v>PT</v>
          </cell>
          <cell r="P85" t="str">
            <v>FS</v>
          </cell>
          <cell r="Q85" t="str">
            <v>CAT.</v>
          </cell>
        </row>
        <row r="86">
          <cell r="A86" t="str">
            <v>C33:CAT.</v>
          </cell>
          <cell r="B86" t="str">
            <v xml:space="preserve"> 22H00</v>
          </cell>
          <cell r="C86">
            <v>0.91666666666666663</v>
          </cell>
          <cell r="D86">
            <v>36292</v>
          </cell>
          <cell r="E86">
            <v>20</v>
          </cell>
          <cell r="F86">
            <v>1</v>
          </cell>
          <cell r="G86">
            <v>75</v>
          </cell>
          <cell r="H86">
            <v>222</v>
          </cell>
          <cell r="I86">
            <v>0.3</v>
          </cell>
          <cell r="J86" t="str">
            <v xml:space="preserve"> NOTICIAS 33</v>
          </cell>
          <cell r="K86" t="str">
            <v xml:space="preserve"> NOTICIAS 33</v>
          </cell>
          <cell r="L86">
            <v>75</v>
          </cell>
          <cell r="M86">
            <v>222</v>
          </cell>
          <cell r="N86">
            <v>0.3</v>
          </cell>
          <cell r="O86" t="str">
            <v>PT</v>
          </cell>
          <cell r="P86" t="str">
            <v>Lab</v>
          </cell>
          <cell r="Q86" t="str">
            <v>CAT.</v>
          </cell>
        </row>
        <row r="87">
          <cell r="A87" t="str">
            <v>C33:CAT.</v>
          </cell>
          <cell r="B87" t="str">
            <v xml:space="preserve"> 22H00</v>
          </cell>
          <cell r="C87">
            <v>0.91666666666666663</v>
          </cell>
          <cell r="D87">
            <v>36294</v>
          </cell>
          <cell r="E87">
            <v>20</v>
          </cell>
          <cell r="F87">
            <v>1</v>
          </cell>
          <cell r="G87">
            <v>75</v>
          </cell>
          <cell r="H87">
            <v>769</v>
          </cell>
          <cell r="I87">
            <v>0.1</v>
          </cell>
          <cell r="J87" t="str">
            <v xml:space="preserve"> NOTICIAS 33</v>
          </cell>
          <cell r="K87" t="str">
            <v xml:space="preserve"> NOTICIAS 33</v>
          </cell>
          <cell r="L87">
            <v>75</v>
          </cell>
          <cell r="M87">
            <v>769</v>
          </cell>
          <cell r="N87">
            <v>0.1</v>
          </cell>
          <cell r="O87" t="str">
            <v>PT</v>
          </cell>
          <cell r="P87" t="str">
            <v>Lab</v>
          </cell>
          <cell r="Q87" t="str">
            <v>CAT.</v>
          </cell>
        </row>
        <row r="88">
          <cell r="A88" t="str">
            <v>C33:CAT.</v>
          </cell>
          <cell r="B88" t="str">
            <v xml:space="preserve"> 23H00</v>
          </cell>
          <cell r="C88">
            <v>0.95833333333333337</v>
          </cell>
          <cell r="D88">
            <v>36295</v>
          </cell>
          <cell r="E88">
            <v>20</v>
          </cell>
          <cell r="F88">
            <v>1</v>
          </cell>
          <cell r="G88">
            <v>125</v>
          </cell>
          <cell r="H88">
            <v>303</v>
          </cell>
          <cell r="I88">
            <v>0.4</v>
          </cell>
          <cell r="J88" t="str">
            <v xml:space="preserve"> MILENIUM</v>
          </cell>
          <cell r="K88" t="str">
            <v xml:space="preserve"> MILENIUM</v>
          </cell>
          <cell r="L88">
            <v>125</v>
          </cell>
          <cell r="M88">
            <v>303</v>
          </cell>
          <cell r="N88">
            <v>0.4</v>
          </cell>
          <cell r="O88" t="str">
            <v>PT</v>
          </cell>
          <cell r="P88" t="str">
            <v>FS</v>
          </cell>
          <cell r="Q88" t="str">
            <v>CAT.</v>
          </cell>
        </row>
        <row r="89">
          <cell r="A89" t="str">
            <v>C33:CAT.</v>
          </cell>
          <cell r="B89" t="str">
            <v xml:space="preserve"> 22H00</v>
          </cell>
          <cell r="C89">
            <v>0.91666666666666663</v>
          </cell>
          <cell r="D89">
            <v>36296</v>
          </cell>
          <cell r="E89">
            <v>20</v>
          </cell>
          <cell r="F89">
            <v>1</v>
          </cell>
          <cell r="G89">
            <v>175</v>
          </cell>
          <cell r="H89">
            <v>231</v>
          </cell>
          <cell r="I89">
            <v>0.8</v>
          </cell>
          <cell r="J89" t="str">
            <v xml:space="preserve"> GOL A GOL</v>
          </cell>
          <cell r="K89" t="str">
            <v xml:space="preserve"> GOL A GOL</v>
          </cell>
          <cell r="L89">
            <v>175</v>
          </cell>
          <cell r="M89">
            <v>231</v>
          </cell>
          <cell r="N89">
            <v>0.8</v>
          </cell>
          <cell r="O89" t="str">
            <v>PT</v>
          </cell>
          <cell r="P89" t="str">
            <v>FS</v>
          </cell>
          <cell r="Q89" t="str">
            <v>CAT.</v>
          </cell>
        </row>
        <row r="90">
          <cell r="A90" t="str">
            <v>C33:CAT.</v>
          </cell>
          <cell r="B90" t="str">
            <v xml:space="preserve"> 22H00</v>
          </cell>
          <cell r="C90">
            <v>0.91666666666666663</v>
          </cell>
          <cell r="D90">
            <v>36304</v>
          </cell>
          <cell r="E90">
            <v>20</v>
          </cell>
          <cell r="F90">
            <v>1</v>
          </cell>
          <cell r="G90">
            <v>75</v>
          </cell>
          <cell r="H90">
            <v>588</v>
          </cell>
          <cell r="I90">
            <v>0.1</v>
          </cell>
          <cell r="J90" t="str">
            <v xml:space="preserve"> NOTICIAS 33</v>
          </cell>
          <cell r="K90" t="str">
            <v xml:space="preserve"> NOTICIAS 33</v>
          </cell>
          <cell r="L90">
            <v>75</v>
          </cell>
          <cell r="M90">
            <v>588</v>
          </cell>
          <cell r="N90">
            <v>0.1</v>
          </cell>
          <cell r="O90" t="str">
            <v>PT</v>
          </cell>
          <cell r="P90" t="str">
            <v>Lab</v>
          </cell>
          <cell r="Q90" t="str">
            <v>CAT.</v>
          </cell>
        </row>
        <row r="91">
          <cell r="A91" t="str">
            <v>C33:CAT.</v>
          </cell>
          <cell r="B91" t="str">
            <v xml:space="preserve"> 22H00</v>
          </cell>
          <cell r="C91">
            <v>0.91666666666666663</v>
          </cell>
          <cell r="D91">
            <v>36306</v>
          </cell>
          <cell r="E91">
            <v>20</v>
          </cell>
          <cell r="F91">
            <v>1</v>
          </cell>
          <cell r="G91">
            <v>75</v>
          </cell>
          <cell r="H91">
            <v>238</v>
          </cell>
          <cell r="I91">
            <v>0.3</v>
          </cell>
          <cell r="J91" t="str">
            <v xml:space="preserve"> NOTICIAS 33</v>
          </cell>
          <cell r="K91" t="str">
            <v xml:space="preserve"> NOTICIAS 33</v>
          </cell>
          <cell r="L91">
            <v>75</v>
          </cell>
          <cell r="M91">
            <v>238</v>
          </cell>
          <cell r="N91">
            <v>0.3</v>
          </cell>
          <cell r="O91" t="str">
            <v>PT</v>
          </cell>
          <cell r="P91" t="str">
            <v>Lab</v>
          </cell>
          <cell r="Q91" t="str">
            <v>CAT.</v>
          </cell>
        </row>
        <row r="92">
          <cell r="A92" t="str">
            <v>C33:CAT.</v>
          </cell>
          <cell r="B92" t="str">
            <v xml:space="preserve"> 22H00</v>
          </cell>
          <cell r="C92">
            <v>0.91666666666666663</v>
          </cell>
          <cell r="D92">
            <v>36307</v>
          </cell>
          <cell r="E92">
            <v>20</v>
          </cell>
          <cell r="F92">
            <v>1</v>
          </cell>
          <cell r="G92">
            <v>75</v>
          </cell>
          <cell r="H92">
            <v>714</v>
          </cell>
          <cell r="I92">
            <v>0.1</v>
          </cell>
          <cell r="J92" t="str">
            <v xml:space="preserve"> NOTICIAS 33</v>
          </cell>
          <cell r="K92" t="str">
            <v xml:space="preserve"> NOTICIAS 33</v>
          </cell>
          <cell r="L92">
            <v>75</v>
          </cell>
          <cell r="M92">
            <v>714</v>
          </cell>
          <cell r="N92">
            <v>0.1</v>
          </cell>
          <cell r="O92" t="str">
            <v>PT</v>
          </cell>
          <cell r="P92" t="str">
            <v>Lab</v>
          </cell>
          <cell r="Q92" t="str">
            <v>CAT.</v>
          </cell>
        </row>
        <row r="93">
          <cell r="A93" t="str">
            <v>C33:CAT.</v>
          </cell>
          <cell r="B93" t="str">
            <v xml:space="preserve"> 22H00</v>
          </cell>
          <cell r="C93">
            <v>0.91666666666666663</v>
          </cell>
          <cell r="D93">
            <v>36308</v>
          </cell>
          <cell r="E93">
            <v>20</v>
          </cell>
          <cell r="F93">
            <v>1</v>
          </cell>
          <cell r="G93">
            <v>75</v>
          </cell>
          <cell r="H93">
            <v>833</v>
          </cell>
          <cell r="I93">
            <v>0.1</v>
          </cell>
          <cell r="J93" t="str">
            <v xml:space="preserve"> NOTICIAS 33</v>
          </cell>
          <cell r="K93" t="str">
            <v xml:space="preserve"> NOTICIAS 33</v>
          </cell>
          <cell r="L93">
            <v>75</v>
          </cell>
          <cell r="M93">
            <v>833</v>
          </cell>
          <cell r="N93">
            <v>0.1</v>
          </cell>
          <cell r="O93" t="str">
            <v>PT</v>
          </cell>
          <cell r="P93" t="str">
            <v>Lab</v>
          </cell>
          <cell r="Q93" t="str">
            <v>CAT.</v>
          </cell>
        </row>
        <row r="94">
          <cell r="A94" t="str">
            <v>C33:CAT.</v>
          </cell>
          <cell r="B94" t="str">
            <v xml:space="preserve"> 24H00</v>
          </cell>
          <cell r="C94">
            <v>1</v>
          </cell>
          <cell r="D94">
            <v>36309</v>
          </cell>
          <cell r="E94">
            <v>20</v>
          </cell>
          <cell r="F94">
            <v>1</v>
          </cell>
          <cell r="G94">
            <v>125</v>
          </cell>
          <cell r="H94">
            <v>314</v>
          </cell>
          <cell r="I94">
            <v>0.4</v>
          </cell>
          <cell r="J94" t="str">
            <v xml:space="preserve"> MILENIUM</v>
          </cell>
          <cell r="K94" t="str">
            <v xml:space="preserve"> MILENIUM</v>
          </cell>
          <cell r="L94">
            <v>125</v>
          </cell>
          <cell r="M94">
            <v>314</v>
          </cell>
          <cell r="N94">
            <v>0.4</v>
          </cell>
          <cell r="O94" t="str">
            <v>PT</v>
          </cell>
          <cell r="P94" t="str">
            <v>FS</v>
          </cell>
          <cell r="Q94" t="str">
            <v>CAT.</v>
          </cell>
        </row>
        <row r="95">
          <cell r="A95" t="str">
            <v>C33:CAT.</v>
          </cell>
          <cell r="B95" t="str">
            <v xml:space="preserve"> 16H00</v>
          </cell>
          <cell r="C95">
            <v>0.66666666666666663</v>
          </cell>
          <cell r="D95">
            <v>36311</v>
          </cell>
          <cell r="E95">
            <v>20</v>
          </cell>
          <cell r="F95">
            <v>1</v>
          </cell>
          <cell r="G95">
            <v>75</v>
          </cell>
          <cell r="H95">
            <v>418</v>
          </cell>
          <cell r="I95">
            <v>0.2</v>
          </cell>
          <cell r="J95" t="str">
            <v xml:space="preserve"> PLANETA TERRA</v>
          </cell>
          <cell r="K95" t="str">
            <v xml:space="preserve"> PLANETA TERRA</v>
          </cell>
          <cell r="L95">
            <v>75</v>
          </cell>
          <cell r="M95">
            <v>418</v>
          </cell>
          <cell r="N95">
            <v>0.2</v>
          </cell>
          <cell r="O95" t="str">
            <v>DT</v>
          </cell>
          <cell r="P95" t="str">
            <v>Lab</v>
          </cell>
          <cell r="Q95" t="str">
            <v>CAT.</v>
          </cell>
        </row>
        <row r="96">
          <cell r="A96" t="str">
            <v>C33:CAT.</v>
          </cell>
          <cell r="B96" t="str">
            <v xml:space="preserve"> 22H00</v>
          </cell>
          <cell r="C96">
            <v>0.91666666666666663</v>
          </cell>
          <cell r="D96">
            <v>36312</v>
          </cell>
          <cell r="E96">
            <v>20</v>
          </cell>
          <cell r="F96">
            <v>1</v>
          </cell>
          <cell r="G96">
            <v>75</v>
          </cell>
          <cell r="H96">
            <v>418</v>
          </cell>
          <cell r="I96">
            <v>0.2</v>
          </cell>
          <cell r="J96" t="str">
            <v xml:space="preserve"> NOTICIAS 33</v>
          </cell>
          <cell r="K96" t="str">
            <v xml:space="preserve"> NOTICIAS 33</v>
          </cell>
          <cell r="L96">
            <v>75</v>
          </cell>
          <cell r="M96">
            <v>418</v>
          </cell>
          <cell r="N96">
            <v>0.2</v>
          </cell>
          <cell r="O96" t="str">
            <v>PT</v>
          </cell>
          <cell r="P96" t="str">
            <v>Lab</v>
          </cell>
          <cell r="Q96" t="str">
            <v>CAT.</v>
          </cell>
        </row>
        <row r="97">
          <cell r="A97" t="str">
            <v>C33:CAT.</v>
          </cell>
          <cell r="B97" t="str">
            <v xml:space="preserve"> 22H00</v>
          </cell>
          <cell r="C97">
            <v>0.91666666666666663</v>
          </cell>
          <cell r="D97">
            <v>36313</v>
          </cell>
          <cell r="E97">
            <v>20</v>
          </cell>
          <cell r="F97">
            <v>1</v>
          </cell>
          <cell r="G97">
            <v>75</v>
          </cell>
          <cell r="H97">
            <v>238</v>
          </cell>
          <cell r="I97">
            <v>0.3</v>
          </cell>
          <cell r="J97" t="str">
            <v xml:space="preserve"> NOTICIAS 33</v>
          </cell>
          <cell r="K97" t="str">
            <v xml:space="preserve"> NOTICIAS 33</v>
          </cell>
          <cell r="L97">
            <v>75</v>
          </cell>
          <cell r="M97">
            <v>238</v>
          </cell>
          <cell r="N97">
            <v>0.3</v>
          </cell>
          <cell r="O97" t="str">
            <v>PT</v>
          </cell>
          <cell r="P97" t="str">
            <v>Lab</v>
          </cell>
          <cell r="Q97" t="str">
            <v>CAT.</v>
          </cell>
        </row>
        <row r="98">
          <cell r="A98" t="str">
            <v>C33:CAT.</v>
          </cell>
          <cell r="B98" t="str">
            <v xml:space="preserve"> 16H00</v>
          </cell>
          <cell r="C98">
            <v>0.66666666666666663</v>
          </cell>
          <cell r="D98">
            <v>36315</v>
          </cell>
          <cell r="E98">
            <v>20</v>
          </cell>
          <cell r="F98">
            <v>1</v>
          </cell>
          <cell r="G98">
            <v>75</v>
          </cell>
          <cell r="H98">
            <v>260</v>
          </cell>
          <cell r="I98">
            <v>0.3</v>
          </cell>
          <cell r="J98" t="str">
            <v xml:space="preserve"> PLANETA TERRA</v>
          </cell>
          <cell r="K98" t="str">
            <v xml:space="preserve"> PLANETA TERRA</v>
          </cell>
          <cell r="L98">
            <v>75</v>
          </cell>
          <cell r="M98">
            <v>260</v>
          </cell>
          <cell r="N98">
            <v>0.3</v>
          </cell>
          <cell r="O98" t="str">
            <v>DT</v>
          </cell>
          <cell r="P98" t="str">
            <v>Lab</v>
          </cell>
          <cell r="Q98" t="str">
            <v>CAT.</v>
          </cell>
        </row>
        <row r="99">
          <cell r="A99" t="str">
            <v>C33:CAT.</v>
          </cell>
          <cell r="B99" t="str">
            <v xml:space="preserve"> 22H00</v>
          </cell>
          <cell r="C99">
            <v>0.91666666666666663</v>
          </cell>
          <cell r="D99">
            <v>36315</v>
          </cell>
          <cell r="E99">
            <v>20</v>
          </cell>
          <cell r="F99">
            <v>1</v>
          </cell>
          <cell r="G99">
            <v>75</v>
          </cell>
          <cell r="H99">
            <v>801</v>
          </cell>
          <cell r="I99">
            <v>0.1</v>
          </cell>
          <cell r="J99" t="str">
            <v xml:space="preserve"> NOTICIAS 33</v>
          </cell>
          <cell r="K99" t="str">
            <v xml:space="preserve"> NOTICIAS 33</v>
          </cell>
          <cell r="L99">
            <v>75</v>
          </cell>
          <cell r="M99">
            <v>801</v>
          </cell>
          <cell r="N99">
            <v>0.1</v>
          </cell>
          <cell r="O99" t="str">
            <v>PT</v>
          </cell>
          <cell r="P99" t="str">
            <v>Lab</v>
          </cell>
          <cell r="Q99" t="str">
            <v>CAT.</v>
          </cell>
        </row>
        <row r="100">
          <cell r="A100" t="str">
            <v>C33:CAT.</v>
          </cell>
          <cell r="B100" t="str">
            <v xml:space="preserve"> 22H00</v>
          </cell>
          <cell r="C100">
            <v>0.91666666666666663</v>
          </cell>
          <cell r="D100">
            <v>36316</v>
          </cell>
          <cell r="E100">
            <v>20</v>
          </cell>
          <cell r="F100">
            <v>1</v>
          </cell>
          <cell r="G100">
            <v>125</v>
          </cell>
          <cell r="H100">
            <v>758</v>
          </cell>
          <cell r="I100">
            <v>0.2</v>
          </cell>
          <cell r="J100" t="str">
            <v xml:space="preserve"> MILENIUM</v>
          </cell>
          <cell r="K100" t="str">
            <v xml:space="preserve"> MILENIUM</v>
          </cell>
          <cell r="L100">
            <v>125</v>
          </cell>
          <cell r="M100">
            <v>758</v>
          </cell>
          <cell r="N100">
            <v>0.2</v>
          </cell>
          <cell r="O100" t="str">
            <v>PT</v>
          </cell>
          <cell r="P100" t="str">
            <v>FS</v>
          </cell>
          <cell r="Q100" t="str">
            <v>CAT.</v>
          </cell>
        </row>
        <row r="101">
          <cell r="A101" t="str">
            <v>C33:CAT.</v>
          </cell>
          <cell r="B101" t="str">
            <v xml:space="preserve"> 23H00</v>
          </cell>
          <cell r="C101">
            <v>0.95833333333333337</v>
          </cell>
          <cell r="D101">
            <v>36316</v>
          </cell>
          <cell r="E101">
            <v>20</v>
          </cell>
          <cell r="F101">
            <v>1</v>
          </cell>
          <cell r="G101">
            <v>125</v>
          </cell>
          <cell r="H101">
            <v>314</v>
          </cell>
          <cell r="I101">
            <v>0.4</v>
          </cell>
          <cell r="J101" t="str">
            <v xml:space="preserve"> MILENIUM</v>
          </cell>
          <cell r="K101" t="str">
            <v xml:space="preserve"> MILENIUM</v>
          </cell>
          <cell r="L101">
            <v>125</v>
          </cell>
          <cell r="M101">
            <v>314</v>
          </cell>
          <cell r="N101">
            <v>0.4</v>
          </cell>
          <cell r="O101" t="str">
            <v>PT</v>
          </cell>
          <cell r="P101" t="str">
            <v>FS</v>
          </cell>
          <cell r="Q101" t="str">
            <v>CAT.</v>
          </cell>
        </row>
        <row r="102">
          <cell r="A102" t="str">
            <v>C33:CAT.</v>
          </cell>
          <cell r="B102" t="str">
            <v xml:space="preserve"> 21H00</v>
          </cell>
          <cell r="C102">
            <v>0.875</v>
          </cell>
          <cell r="D102">
            <v>36317</v>
          </cell>
          <cell r="E102">
            <v>20</v>
          </cell>
          <cell r="F102">
            <v>1</v>
          </cell>
          <cell r="G102">
            <v>125</v>
          </cell>
          <cell r="H102">
            <v>273</v>
          </cell>
          <cell r="I102">
            <v>0.5</v>
          </cell>
          <cell r="J102" t="str">
            <v xml:space="preserve"> LABERINTO DE SOMBRAS (R)</v>
          </cell>
          <cell r="K102" t="str">
            <v xml:space="preserve"> LABERINTO DE SOMBRAS (R)</v>
          </cell>
          <cell r="L102">
            <v>125</v>
          </cell>
          <cell r="M102">
            <v>273</v>
          </cell>
          <cell r="N102">
            <v>0.5</v>
          </cell>
          <cell r="O102" t="str">
            <v>PT</v>
          </cell>
          <cell r="P102" t="str">
            <v>FS</v>
          </cell>
          <cell r="Q102" t="str">
            <v>CAT.</v>
          </cell>
        </row>
        <row r="103">
          <cell r="A103" t="str">
            <v>C33:CAT.</v>
          </cell>
          <cell r="B103" t="str">
            <v xml:space="preserve"> 22H00</v>
          </cell>
          <cell r="C103">
            <v>0.91666666666666663</v>
          </cell>
          <cell r="D103">
            <v>36318</v>
          </cell>
          <cell r="E103">
            <v>20</v>
          </cell>
          <cell r="F103">
            <v>1</v>
          </cell>
          <cell r="G103">
            <v>75</v>
          </cell>
          <cell r="H103">
            <v>601</v>
          </cell>
          <cell r="I103">
            <v>0.1</v>
          </cell>
          <cell r="J103" t="str">
            <v xml:space="preserve"> NOTICIAS 33</v>
          </cell>
          <cell r="K103" t="str">
            <v xml:space="preserve"> NOTICIAS 33</v>
          </cell>
          <cell r="L103">
            <v>75</v>
          </cell>
          <cell r="M103">
            <v>601</v>
          </cell>
          <cell r="N103">
            <v>0.1</v>
          </cell>
          <cell r="O103" t="str">
            <v>PT</v>
          </cell>
          <cell r="P103" t="str">
            <v>Lab</v>
          </cell>
          <cell r="Q103" t="str">
            <v>CAT.</v>
          </cell>
        </row>
        <row r="104">
          <cell r="A104" t="str">
            <v>C33:CAT.</v>
          </cell>
          <cell r="B104" t="str">
            <v xml:space="preserve"> 22H00</v>
          </cell>
          <cell r="C104">
            <v>0.91666666666666663</v>
          </cell>
          <cell r="D104">
            <v>36320</v>
          </cell>
          <cell r="E104">
            <v>20</v>
          </cell>
          <cell r="F104">
            <v>1</v>
          </cell>
          <cell r="G104">
            <v>75</v>
          </cell>
          <cell r="H104">
            <v>244</v>
          </cell>
          <cell r="I104">
            <v>0.3</v>
          </cell>
          <cell r="J104" t="str">
            <v xml:space="preserve"> NOTICIAS 33</v>
          </cell>
          <cell r="K104" t="str">
            <v xml:space="preserve"> NOTICIAS 33</v>
          </cell>
          <cell r="L104">
            <v>75</v>
          </cell>
          <cell r="M104">
            <v>244</v>
          </cell>
          <cell r="N104">
            <v>0.3</v>
          </cell>
          <cell r="O104" t="str">
            <v>PT</v>
          </cell>
          <cell r="P104" t="str">
            <v>Lab</v>
          </cell>
          <cell r="Q104" t="str">
            <v>CAT.</v>
          </cell>
        </row>
        <row r="105">
          <cell r="A105" t="str">
            <v>C33:CAT.</v>
          </cell>
          <cell r="B105" t="str">
            <v xml:space="preserve"> 22H00</v>
          </cell>
          <cell r="C105">
            <v>0.91666666666666663</v>
          </cell>
          <cell r="D105">
            <v>36322</v>
          </cell>
          <cell r="E105">
            <v>20</v>
          </cell>
          <cell r="F105">
            <v>1</v>
          </cell>
          <cell r="G105">
            <v>75</v>
          </cell>
          <cell r="H105">
            <v>801</v>
          </cell>
          <cell r="I105">
            <v>0.1</v>
          </cell>
          <cell r="J105" t="str">
            <v xml:space="preserve"> NOTICIAS 33</v>
          </cell>
          <cell r="K105" t="str">
            <v xml:space="preserve"> NOTICIAS 33</v>
          </cell>
          <cell r="L105">
            <v>75</v>
          </cell>
          <cell r="M105">
            <v>801</v>
          </cell>
          <cell r="N105">
            <v>0.1</v>
          </cell>
          <cell r="O105" t="str">
            <v>PT</v>
          </cell>
          <cell r="P105" t="str">
            <v>Lab</v>
          </cell>
          <cell r="Q105" t="str">
            <v>CAT.</v>
          </cell>
        </row>
        <row r="106">
          <cell r="A106" t="str">
            <v>C33:CAT.</v>
          </cell>
          <cell r="B106" t="str">
            <v xml:space="preserve"> 21H00</v>
          </cell>
          <cell r="C106">
            <v>0.875</v>
          </cell>
          <cell r="D106">
            <v>36324</v>
          </cell>
          <cell r="E106">
            <v>20</v>
          </cell>
          <cell r="F106">
            <v>1</v>
          </cell>
          <cell r="G106">
            <v>125</v>
          </cell>
          <cell r="H106">
            <v>282</v>
          </cell>
          <cell r="I106">
            <v>0.4</v>
          </cell>
          <cell r="J106" t="str">
            <v xml:space="preserve"> LABERINTO DE SOMBRAS (R)</v>
          </cell>
          <cell r="K106" t="str">
            <v xml:space="preserve"> LABERINTO DE SOMBRAS (R)</v>
          </cell>
          <cell r="L106">
            <v>125</v>
          </cell>
          <cell r="M106">
            <v>282</v>
          </cell>
          <cell r="N106">
            <v>0.4</v>
          </cell>
          <cell r="O106" t="str">
            <v>PT</v>
          </cell>
          <cell r="P106" t="str">
            <v>FS</v>
          </cell>
          <cell r="Q106" t="str">
            <v>CAT.</v>
          </cell>
        </row>
        <row r="107">
          <cell r="A107" t="str">
            <v>C33:CAT.</v>
          </cell>
          <cell r="B107" t="str">
            <v xml:space="preserve"> 22H00</v>
          </cell>
          <cell r="C107">
            <v>0.91666666666666663</v>
          </cell>
          <cell r="D107">
            <v>36324</v>
          </cell>
          <cell r="E107">
            <v>20</v>
          </cell>
          <cell r="F107">
            <v>1</v>
          </cell>
          <cell r="G107">
            <v>175</v>
          </cell>
          <cell r="H107">
            <v>248</v>
          </cell>
          <cell r="I107">
            <v>0.7</v>
          </cell>
          <cell r="J107" t="str">
            <v xml:space="preserve"> GOL A GOL</v>
          </cell>
          <cell r="K107" t="str">
            <v xml:space="preserve"> GOL A GOL</v>
          </cell>
          <cell r="L107">
            <v>175</v>
          </cell>
          <cell r="M107">
            <v>248</v>
          </cell>
          <cell r="N107">
            <v>0.7</v>
          </cell>
          <cell r="O107" t="str">
            <v>PT</v>
          </cell>
          <cell r="P107" t="str">
            <v>FS</v>
          </cell>
          <cell r="Q107" t="str">
            <v>CAT.</v>
          </cell>
        </row>
        <row r="108">
          <cell r="A108" t="str">
            <v>C9:VAL.</v>
          </cell>
          <cell r="B108" t="str">
            <v xml:space="preserve"> 14H30</v>
          </cell>
          <cell r="C108">
            <v>0.60416666666666663</v>
          </cell>
          <cell r="D108">
            <v>36279</v>
          </cell>
          <cell r="E108">
            <v>20</v>
          </cell>
          <cell r="F108">
            <v>1</v>
          </cell>
          <cell r="G108">
            <v>400</v>
          </cell>
          <cell r="H108">
            <v>611</v>
          </cell>
          <cell r="I108">
            <v>0.7</v>
          </cell>
          <cell r="J108" t="str">
            <v xml:space="preserve">     NOTICIAS  9</v>
          </cell>
          <cell r="K108" t="str">
            <v xml:space="preserve">     NOTICIAS  9</v>
          </cell>
          <cell r="L108">
            <v>400</v>
          </cell>
          <cell r="M108">
            <v>611</v>
          </cell>
          <cell r="N108">
            <v>0.7</v>
          </cell>
          <cell r="O108" t="str">
            <v>DT</v>
          </cell>
          <cell r="P108" t="str">
            <v>Lab</v>
          </cell>
          <cell r="Q108" t="str">
            <v>VAL.</v>
          </cell>
        </row>
        <row r="109">
          <cell r="A109" t="str">
            <v>C9:VAL.</v>
          </cell>
          <cell r="B109" t="str">
            <v xml:space="preserve"> 15H00</v>
          </cell>
          <cell r="C109">
            <v>0.625</v>
          </cell>
          <cell r="D109">
            <v>36279</v>
          </cell>
          <cell r="E109">
            <v>20</v>
          </cell>
          <cell r="F109">
            <v>1</v>
          </cell>
          <cell r="G109">
            <v>400</v>
          </cell>
          <cell r="H109">
            <v>666</v>
          </cell>
          <cell r="I109">
            <v>0.6</v>
          </cell>
          <cell r="J109" t="str">
            <v xml:space="preserve">     NOTICIAS  9</v>
          </cell>
          <cell r="K109" t="str">
            <v xml:space="preserve">     NOTICIAS  9</v>
          </cell>
          <cell r="L109">
            <v>400</v>
          </cell>
          <cell r="M109">
            <v>666</v>
          </cell>
          <cell r="N109">
            <v>0.6</v>
          </cell>
          <cell r="O109" t="str">
            <v>DT</v>
          </cell>
          <cell r="P109" t="str">
            <v>Lab</v>
          </cell>
          <cell r="Q109" t="str">
            <v>VAL.</v>
          </cell>
        </row>
        <row r="110">
          <cell r="A110" t="str">
            <v>C9:VAL.</v>
          </cell>
          <cell r="B110" t="str">
            <v xml:space="preserve"> 18H30</v>
          </cell>
          <cell r="C110">
            <v>0.77083333333333337</v>
          </cell>
          <cell r="D110">
            <v>36279</v>
          </cell>
          <cell r="E110">
            <v>20</v>
          </cell>
          <cell r="F110">
            <v>1</v>
          </cell>
          <cell r="G110">
            <v>150</v>
          </cell>
          <cell r="H110">
            <v>1202</v>
          </cell>
          <cell r="I110">
            <v>0.1</v>
          </cell>
          <cell r="J110" t="str">
            <v xml:space="preserve"> SERIE</v>
          </cell>
          <cell r="K110" t="str">
            <v xml:space="preserve"> SERIE</v>
          </cell>
          <cell r="L110">
            <v>150</v>
          </cell>
          <cell r="M110">
            <v>1202</v>
          </cell>
          <cell r="N110">
            <v>0.1</v>
          </cell>
          <cell r="O110" t="str">
            <v>DT</v>
          </cell>
          <cell r="P110" t="str">
            <v>Lab</v>
          </cell>
          <cell r="Q110" t="str">
            <v>VAL.</v>
          </cell>
        </row>
        <row r="111">
          <cell r="A111" t="str">
            <v>C9:VAL.</v>
          </cell>
          <cell r="B111" t="str">
            <v xml:space="preserve"> 21H00</v>
          </cell>
          <cell r="C111">
            <v>0.875</v>
          </cell>
          <cell r="D111">
            <v>36279</v>
          </cell>
          <cell r="E111">
            <v>20</v>
          </cell>
          <cell r="F111">
            <v>1</v>
          </cell>
          <cell r="G111">
            <v>250</v>
          </cell>
          <cell r="H111">
            <v>463</v>
          </cell>
          <cell r="I111">
            <v>0.5</v>
          </cell>
          <cell r="J111" t="str">
            <v xml:space="preserve">     NOTICIAS  9</v>
          </cell>
          <cell r="K111" t="str">
            <v xml:space="preserve">     NOTICIAS  9</v>
          </cell>
          <cell r="L111">
            <v>250</v>
          </cell>
          <cell r="M111">
            <v>463</v>
          </cell>
          <cell r="N111">
            <v>0.5</v>
          </cell>
          <cell r="O111" t="str">
            <v>PT</v>
          </cell>
          <cell r="P111" t="str">
            <v>Lab</v>
          </cell>
          <cell r="Q111" t="str">
            <v>VAL.</v>
          </cell>
        </row>
        <row r="112">
          <cell r="A112" t="str">
            <v>C9:VAL.</v>
          </cell>
          <cell r="B112" t="str">
            <v xml:space="preserve"> 22H00</v>
          </cell>
          <cell r="C112">
            <v>0.91666666666666663</v>
          </cell>
          <cell r="D112">
            <v>36279</v>
          </cell>
          <cell r="E112">
            <v>20</v>
          </cell>
          <cell r="F112">
            <v>1</v>
          </cell>
          <cell r="G112">
            <v>600</v>
          </cell>
          <cell r="H112">
            <v>588</v>
          </cell>
          <cell r="I112">
            <v>1</v>
          </cell>
          <cell r="J112" t="str">
            <v xml:space="preserve"> TOMBOLA</v>
          </cell>
          <cell r="K112" t="str">
            <v xml:space="preserve"> TOMBOLA</v>
          </cell>
          <cell r="L112">
            <v>600</v>
          </cell>
          <cell r="M112">
            <v>588</v>
          </cell>
          <cell r="N112">
            <v>1</v>
          </cell>
          <cell r="O112" t="str">
            <v>PT</v>
          </cell>
          <cell r="P112" t="str">
            <v>Lab</v>
          </cell>
          <cell r="Q112" t="str">
            <v>VAL.</v>
          </cell>
        </row>
        <row r="113">
          <cell r="A113" t="str">
            <v>C9:VAL.</v>
          </cell>
          <cell r="B113" t="str">
            <v xml:space="preserve"> 23H30</v>
          </cell>
          <cell r="C113">
            <v>0.97916666666666663</v>
          </cell>
          <cell r="D113">
            <v>36279</v>
          </cell>
          <cell r="E113">
            <v>20</v>
          </cell>
          <cell r="F113">
            <v>1</v>
          </cell>
          <cell r="G113">
            <v>600</v>
          </cell>
          <cell r="H113">
            <v>645</v>
          </cell>
          <cell r="I113">
            <v>0.9</v>
          </cell>
          <cell r="J113" t="str">
            <v xml:space="preserve"> TOMBOLA</v>
          </cell>
          <cell r="K113" t="str">
            <v xml:space="preserve"> TOMBOLA</v>
          </cell>
          <cell r="L113">
            <v>600</v>
          </cell>
          <cell r="M113">
            <v>645</v>
          </cell>
          <cell r="N113">
            <v>0.9</v>
          </cell>
          <cell r="O113" t="str">
            <v>PT</v>
          </cell>
          <cell r="P113" t="str">
            <v>Lab</v>
          </cell>
          <cell r="Q113" t="str">
            <v>VAL.</v>
          </cell>
        </row>
        <row r="114">
          <cell r="A114" t="str">
            <v>C9:VAL.</v>
          </cell>
          <cell r="B114" t="str">
            <v xml:space="preserve"> 14H00</v>
          </cell>
          <cell r="C114">
            <v>0.58333333333333337</v>
          </cell>
          <cell r="D114">
            <v>36280</v>
          </cell>
          <cell r="E114">
            <v>20</v>
          </cell>
          <cell r="F114">
            <v>1</v>
          </cell>
          <cell r="G114">
            <v>400</v>
          </cell>
          <cell r="H114">
            <v>754</v>
          </cell>
          <cell r="I114">
            <v>0.5</v>
          </cell>
          <cell r="J114" t="str">
            <v xml:space="preserve">     NOTICIAS  9</v>
          </cell>
          <cell r="K114" t="str">
            <v xml:space="preserve">     NOTICIAS  9</v>
          </cell>
          <cell r="L114">
            <v>400</v>
          </cell>
          <cell r="M114">
            <v>754</v>
          </cell>
          <cell r="N114">
            <v>0.5</v>
          </cell>
          <cell r="O114" t="str">
            <v>DT</v>
          </cell>
          <cell r="P114" t="str">
            <v>Lab</v>
          </cell>
          <cell r="Q114" t="str">
            <v>VAL.</v>
          </cell>
        </row>
        <row r="115">
          <cell r="A115" t="str">
            <v>C9:VAL.</v>
          </cell>
          <cell r="B115" t="str">
            <v xml:space="preserve"> 15H00</v>
          </cell>
          <cell r="C115">
            <v>0.625</v>
          </cell>
          <cell r="D115">
            <v>36280</v>
          </cell>
          <cell r="E115">
            <v>20</v>
          </cell>
          <cell r="F115">
            <v>1</v>
          </cell>
          <cell r="G115">
            <v>400</v>
          </cell>
          <cell r="H115">
            <v>625</v>
          </cell>
          <cell r="I115">
            <v>0.6</v>
          </cell>
          <cell r="J115" t="str">
            <v xml:space="preserve">     NOTICIAS  9</v>
          </cell>
          <cell r="K115" t="str">
            <v xml:space="preserve">     NOTICIAS  9</v>
          </cell>
          <cell r="L115">
            <v>400</v>
          </cell>
          <cell r="M115">
            <v>625</v>
          </cell>
          <cell r="N115">
            <v>0.6</v>
          </cell>
          <cell r="O115" t="str">
            <v>DT</v>
          </cell>
          <cell r="P115" t="str">
            <v>Lab</v>
          </cell>
          <cell r="Q115" t="str">
            <v>VAL.</v>
          </cell>
        </row>
        <row r="116">
          <cell r="A116" t="str">
            <v>C9:VAL.</v>
          </cell>
          <cell r="B116" t="str">
            <v xml:space="preserve"> 16H00</v>
          </cell>
          <cell r="C116">
            <v>0.66666666666666663</v>
          </cell>
          <cell r="D116">
            <v>36280</v>
          </cell>
          <cell r="E116">
            <v>20</v>
          </cell>
          <cell r="F116">
            <v>1</v>
          </cell>
          <cell r="G116">
            <v>150</v>
          </cell>
          <cell r="H116">
            <v>283</v>
          </cell>
          <cell r="I116">
            <v>0.5</v>
          </cell>
          <cell r="J116" t="str">
            <v xml:space="preserve">     LA MUSICA ES LA PISTA</v>
          </cell>
          <cell r="K116" t="str">
            <v xml:space="preserve">     LA MUSICA ES LA PISTA</v>
          </cell>
          <cell r="L116">
            <v>150</v>
          </cell>
          <cell r="M116">
            <v>283</v>
          </cell>
          <cell r="N116">
            <v>0.5</v>
          </cell>
          <cell r="O116" t="str">
            <v>DT</v>
          </cell>
          <cell r="P116" t="str">
            <v>Lab</v>
          </cell>
          <cell r="Q116" t="str">
            <v>VAL.</v>
          </cell>
        </row>
        <row r="117">
          <cell r="A117" t="str">
            <v>C9:VAL.</v>
          </cell>
          <cell r="B117" t="str">
            <v xml:space="preserve"> 21H00</v>
          </cell>
          <cell r="C117">
            <v>0.875</v>
          </cell>
          <cell r="D117">
            <v>36280</v>
          </cell>
          <cell r="E117">
            <v>20</v>
          </cell>
          <cell r="F117">
            <v>1</v>
          </cell>
          <cell r="G117">
            <v>250</v>
          </cell>
          <cell r="H117">
            <v>680</v>
          </cell>
          <cell r="I117">
            <v>0.4</v>
          </cell>
          <cell r="J117" t="str">
            <v xml:space="preserve">     NOTICIAS  9</v>
          </cell>
          <cell r="K117" t="str">
            <v xml:space="preserve">     NOTICIAS  9</v>
          </cell>
          <cell r="L117">
            <v>250</v>
          </cell>
          <cell r="M117">
            <v>680</v>
          </cell>
          <cell r="N117">
            <v>0.4</v>
          </cell>
          <cell r="O117" t="str">
            <v>PT</v>
          </cell>
          <cell r="P117" t="str">
            <v>Lab</v>
          </cell>
          <cell r="Q117" t="str">
            <v>VAL.</v>
          </cell>
        </row>
        <row r="118">
          <cell r="A118" t="str">
            <v>C9:VAL.</v>
          </cell>
          <cell r="B118" t="str">
            <v xml:space="preserve"> 21H30</v>
          </cell>
          <cell r="C118">
            <v>0.89583333333333337</v>
          </cell>
          <cell r="D118">
            <v>36280</v>
          </cell>
          <cell r="E118">
            <v>20</v>
          </cell>
          <cell r="F118">
            <v>1</v>
          </cell>
          <cell r="G118">
            <v>500</v>
          </cell>
          <cell r="H118">
            <v>1010</v>
          </cell>
          <cell r="I118">
            <v>0.5</v>
          </cell>
          <cell r="J118" t="str">
            <v xml:space="preserve"> UN SIGLO DE CANCIONES</v>
          </cell>
          <cell r="K118" t="str">
            <v xml:space="preserve"> UN SIGLO DE CANCIONES</v>
          </cell>
          <cell r="L118">
            <v>500</v>
          </cell>
          <cell r="M118">
            <v>1010</v>
          </cell>
          <cell r="N118">
            <v>0.5</v>
          </cell>
          <cell r="O118" t="str">
            <v>PT</v>
          </cell>
          <cell r="P118" t="str">
            <v>Lab</v>
          </cell>
          <cell r="Q118" t="str">
            <v>VAL.</v>
          </cell>
        </row>
        <row r="119">
          <cell r="A119" t="str">
            <v>C9:VAL.</v>
          </cell>
          <cell r="B119" t="str">
            <v xml:space="preserve"> 22H00</v>
          </cell>
          <cell r="C119">
            <v>0.91666666666666663</v>
          </cell>
          <cell r="D119">
            <v>36280</v>
          </cell>
          <cell r="E119">
            <v>20</v>
          </cell>
          <cell r="F119">
            <v>1</v>
          </cell>
          <cell r="G119">
            <v>500</v>
          </cell>
          <cell r="H119">
            <v>702</v>
          </cell>
          <cell r="I119">
            <v>0.7</v>
          </cell>
          <cell r="J119" t="str">
            <v xml:space="preserve"> UN SIGLO DE CANCIONES</v>
          </cell>
          <cell r="K119" t="str">
            <v xml:space="preserve"> UN SIGLO DE CANCIONES</v>
          </cell>
          <cell r="L119">
            <v>500</v>
          </cell>
          <cell r="M119">
            <v>702</v>
          </cell>
          <cell r="N119">
            <v>0.7</v>
          </cell>
          <cell r="O119" t="str">
            <v>PT</v>
          </cell>
          <cell r="P119" t="str">
            <v>Lab</v>
          </cell>
          <cell r="Q119" t="str">
            <v>VAL.</v>
          </cell>
        </row>
        <row r="120">
          <cell r="A120" t="str">
            <v>C9:VAL.</v>
          </cell>
          <cell r="B120" t="str">
            <v xml:space="preserve"> 14H00</v>
          </cell>
          <cell r="C120">
            <v>0.58333333333333337</v>
          </cell>
          <cell r="D120">
            <v>36281</v>
          </cell>
          <cell r="E120">
            <v>20</v>
          </cell>
          <cell r="F120">
            <v>1</v>
          </cell>
          <cell r="G120">
            <v>350</v>
          </cell>
          <cell r="H120">
            <v>1181</v>
          </cell>
          <cell r="I120">
            <v>0.3</v>
          </cell>
          <cell r="J120" t="str">
            <v xml:space="preserve">     NOTICIAS  9</v>
          </cell>
          <cell r="K120" t="str">
            <v xml:space="preserve">     NOTICIAS  9</v>
          </cell>
          <cell r="L120">
            <v>350</v>
          </cell>
          <cell r="M120">
            <v>1181</v>
          </cell>
          <cell r="N120">
            <v>0.3</v>
          </cell>
          <cell r="O120" t="str">
            <v>DT</v>
          </cell>
          <cell r="P120" t="str">
            <v>FS</v>
          </cell>
          <cell r="Q120" t="str">
            <v>VAL.</v>
          </cell>
        </row>
        <row r="121">
          <cell r="A121" t="str">
            <v>C9:VAL.</v>
          </cell>
          <cell r="B121" t="str">
            <v xml:space="preserve"> 14H30</v>
          </cell>
          <cell r="C121">
            <v>0.60416666666666663</v>
          </cell>
          <cell r="D121">
            <v>36281</v>
          </cell>
          <cell r="E121">
            <v>20</v>
          </cell>
          <cell r="F121">
            <v>1</v>
          </cell>
          <cell r="G121">
            <v>350</v>
          </cell>
          <cell r="H121">
            <v>748</v>
          </cell>
          <cell r="I121">
            <v>0.5</v>
          </cell>
          <cell r="J121" t="str">
            <v xml:space="preserve">     NOTICIAS  9</v>
          </cell>
          <cell r="K121" t="str">
            <v xml:space="preserve">     NOTICIAS  9</v>
          </cell>
          <cell r="L121">
            <v>350</v>
          </cell>
          <cell r="M121">
            <v>748</v>
          </cell>
          <cell r="N121">
            <v>0.5</v>
          </cell>
          <cell r="O121" t="str">
            <v>DT</v>
          </cell>
          <cell r="P121" t="str">
            <v>FS</v>
          </cell>
          <cell r="Q121" t="str">
            <v>VAL.</v>
          </cell>
        </row>
        <row r="122">
          <cell r="A122" t="str">
            <v>C9:VAL.</v>
          </cell>
          <cell r="B122" t="str">
            <v xml:space="preserve"> 15H00</v>
          </cell>
          <cell r="C122">
            <v>0.625</v>
          </cell>
          <cell r="D122">
            <v>36281</v>
          </cell>
          <cell r="E122">
            <v>20</v>
          </cell>
          <cell r="F122">
            <v>1</v>
          </cell>
          <cell r="G122">
            <v>350</v>
          </cell>
          <cell r="H122">
            <v>724</v>
          </cell>
          <cell r="I122">
            <v>0.5</v>
          </cell>
          <cell r="J122" t="str">
            <v xml:space="preserve">     NOTICIAS  9</v>
          </cell>
          <cell r="K122" t="str">
            <v xml:space="preserve">     NOTICIAS  9</v>
          </cell>
          <cell r="L122">
            <v>350</v>
          </cell>
          <cell r="M122">
            <v>724</v>
          </cell>
          <cell r="N122">
            <v>0.5</v>
          </cell>
          <cell r="O122" t="str">
            <v>DT</v>
          </cell>
          <cell r="P122" t="str">
            <v>FS</v>
          </cell>
          <cell r="Q122" t="str">
            <v>VAL.</v>
          </cell>
        </row>
        <row r="123">
          <cell r="A123" t="str">
            <v>C9:VAL.</v>
          </cell>
          <cell r="B123" t="str">
            <v xml:space="preserve"> 16H00</v>
          </cell>
          <cell r="C123">
            <v>0.66666666666666663</v>
          </cell>
          <cell r="D123">
            <v>36281</v>
          </cell>
          <cell r="E123">
            <v>20</v>
          </cell>
          <cell r="F123">
            <v>1</v>
          </cell>
          <cell r="G123">
            <v>250</v>
          </cell>
          <cell r="H123">
            <v>553</v>
          </cell>
          <cell r="I123">
            <v>0.5</v>
          </cell>
          <cell r="J123" t="str">
            <v xml:space="preserve"> CINE DE AVENTURAS</v>
          </cell>
          <cell r="K123" t="str">
            <v xml:space="preserve"> CINE DE AVENTURAS</v>
          </cell>
          <cell r="L123">
            <v>250</v>
          </cell>
          <cell r="M123">
            <v>553</v>
          </cell>
          <cell r="N123">
            <v>0.5</v>
          </cell>
          <cell r="O123" t="str">
            <v>DT</v>
          </cell>
          <cell r="P123" t="str">
            <v>FS</v>
          </cell>
          <cell r="Q123" t="str">
            <v>VAL.</v>
          </cell>
        </row>
        <row r="124">
          <cell r="A124" t="str">
            <v>C9:VAL.</v>
          </cell>
          <cell r="B124" t="str">
            <v xml:space="preserve"> 16H30</v>
          </cell>
          <cell r="C124">
            <v>0.6875</v>
          </cell>
          <cell r="D124">
            <v>36281</v>
          </cell>
          <cell r="E124">
            <v>20</v>
          </cell>
          <cell r="F124">
            <v>1</v>
          </cell>
          <cell r="G124">
            <v>250</v>
          </cell>
          <cell r="H124">
            <v>594</v>
          </cell>
          <cell r="I124">
            <v>0.4</v>
          </cell>
          <cell r="J124" t="str">
            <v xml:space="preserve"> CINE DE AVENTURAS</v>
          </cell>
          <cell r="K124" t="str">
            <v xml:space="preserve"> CINE DE AVENTURAS</v>
          </cell>
          <cell r="L124">
            <v>250</v>
          </cell>
          <cell r="M124">
            <v>594</v>
          </cell>
          <cell r="N124">
            <v>0.4</v>
          </cell>
          <cell r="O124" t="str">
            <v>DT</v>
          </cell>
          <cell r="P124" t="str">
            <v>FS</v>
          </cell>
          <cell r="Q124" t="str">
            <v>VAL.</v>
          </cell>
        </row>
        <row r="125">
          <cell r="A125" t="str">
            <v>C9:VAL.</v>
          </cell>
          <cell r="B125" t="str">
            <v xml:space="preserve"> 18H00</v>
          </cell>
          <cell r="C125">
            <v>0.75</v>
          </cell>
          <cell r="D125">
            <v>36281</v>
          </cell>
          <cell r="E125">
            <v>20</v>
          </cell>
          <cell r="F125">
            <v>1</v>
          </cell>
          <cell r="G125">
            <v>250</v>
          </cell>
          <cell r="H125">
            <v>745</v>
          </cell>
          <cell r="I125">
            <v>0.3</v>
          </cell>
          <cell r="J125" t="str">
            <v xml:space="preserve"> CINE FAMILIAR</v>
          </cell>
          <cell r="K125" t="str">
            <v xml:space="preserve"> CINE FAMILIAR</v>
          </cell>
          <cell r="L125">
            <v>250</v>
          </cell>
          <cell r="M125">
            <v>745</v>
          </cell>
          <cell r="N125">
            <v>0.3</v>
          </cell>
          <cell r="O125" t="str">
            <v>DT</v>
          </cell>
          <cell r="P125" t="str">
            <v>FS</v>
          </cell>
          <cell r="Q125" t="str">
            <v>VAL.</v>
          </cell>
        </row>
        <row r="126">
          <cell r="A126" t="str">
            <v>C9:VAL.</v>
          </cell>
          <cell r="B126" t="str">
            <v xml:space="preserve"> 23H30</v>
          </cell>
          <cell r="C126">
            <v>0.97916666666666663</v>
          </cell>
          <cell r="D126">
            <v>36281</v>
          </cell>
          <cell r="E126">
            <v>20</v>
          </cell>
          <cell r="F126">
            <v>1</v>
          </cell>
          <cell r="G126">
            <v>500</v>
          </cell>
          <cell r="H126">
            <v>794</v>
          </cell>
          <cell r="I126">
            <v>0.6</v>
          </cell>
          <cell r="J126" t="str">
            <v xml:space="preserve"> CINE</v>
          </cell>
          <cell r="K126" t="str">
            <v xml:space="preserve"> CINE</v>
          </cell>
          <cell r="L126">
            <v>500</v>
          </cell>
          <cell r="M126">
            <v>794</v>
          </cell>
          <cell r="N126">
            <v>0.6</v>
          </cell>
          <cell r="O126" t="str">
            <v>PT</v>
          </cell>
          <cell r="P126" t="str">
            <v>FS</v>
          </cell>
          <cell r="Q126" t="str">
            <v>VAL.</v>
          </cell>
        </row>
        <row r="127">
          <cell r="A127" t="str">
            <v>C9:VAL.</v>
          </cell>
          <cell r="B127" t="str">
            <v xml:space="preserve"> 24H00</v>
          </cell>
          <cell r="C127">
            <v>1</v>
          </cell>
          <cell r="D127">
            <v>36281</v>
          </cell>
          <cell r="E127">
            <v>20</v>
          </cell>
          <cell r="F127">
            <v>1</v>
          </cell>
          <cell r="G127">
            <v>150</v>
          </cell>
          <cell r="H127">
            <v>312</v>
          </cell>
          <cell r="I127">
            <v>0.5</v>
          </cell>
          <cell r="J127" t="str">
            <v xml:space="preserve"> CINE</v>
          </cell>
          <cell r="K127" t="str">
            <v xml:space="preserve"> CINE</v>
          </cell>
          <cell r="L127">
            <v>150</v>
          </cell>
          <cell r="M127">
            <v>312</v>
          </cell>
          <cell r="N127">
            <v>0.5</v>
          </cell>
          <cell r="O127" t="str">
            <v>PT</v>
          </cell>
          <cell r="P127" t="str">
            <v>FS</v>
          </cell>
          <cell r="Q127" t="str">
            <v>VAL.</v>
          </cell>
        </row>
        <row r="128">
          <cell r="A128" t="str">
            <v>C9:VAL.</v>
          </cell>
          <cell r="B128" t="str">
            <v xml:space="preserve"> 14H00</v>
          </cell>
          <cell r="C128">
            <v>0.58333333333333337</v>
          </cell>
          <cell r="D128">
            <v>36282</v>
          </cell>
          <cell r="E128">
            <v>20</v>
          </cell>
          <cell r="F128">
            <v>1</v>
          </cell>
          <cell r="G128">
            <v>350</v>
          </cell>
          <cell r="H128">
            <v>1282</v>
          </cell>
          <cell r="I128">
            <v>0.3</v>
          </cell>
          <cell r="J128" t="str">
            <v xml:space="preserve">     NOTICIAS  9</v>
          </cell>
          <cell r="K128" t="str">
            <v xml:space="preserve">     NOTICIAS  9</v>
          </cell>
          <cell r="L128">
            <v>350</v>
          </cell>
          <cell r="M128">
            <v>1282</v>
          </cell>
          <cell r="N128">
            <v>0.3</v>
          </cell>
          <cell r="O128" t="str">
            <v>DT</v>
          </cell>
          <cell r="P128" t="str">
            <v>FS</v>
          </cell>
          <cell r="Q128" t="str">
            <v>VAL.</v>
          </cell>
        </row>
        <row r="129">
          <cell r="A129" t="str">
            <v>C9:VAL.</v>
          </cell>
          <cell r="B129" t="str">
            <v xml:space="preserve"> 15H30</v>
          </cell>
          <cell r="C129">
            <v>0.64583333333333337</v>
          </cell>
          <cell r="D129">
            <v>36282</v>
          </cell>
          <cell r="E129">
            <v>20</v>
          </cell>
          <cell r="F129">
            <v>1</v>
          </cell>
          <cell r="G129">
            <v>350</v>
          </cell>
          <cell r="H129">
            <v>670</v>
          </cell>
          <cell r="I129">
            <v>0.5</v>
          </cell>
          <cell r="J129" t="str">
            <v xml:space="preserve">     NOTICIAS  9</v>
          </cell>
          <cell r="K129" t="str">
            <v xml:space="preserve">     NOTICIAS  9</v>
          </cell>
          <cell r="L129">
            <v>350</v>
          </cell>
          <cell r="M129">
            <v>670</v>
          </cell>
          <cell r="N129">
            <v>0.5</v>
          </cell>
          <cell r="O129" t="str">
            <v>DT</v>
          </cell>
          <cell r="P129" t="str">
            <v>FS</v>
          </cell>
          <cell r="Q129" t="str">
            <v>VAL.</v>
          </cell>
        </row>
        <row r="130">
          <cell r="A130" t="str">
            <v>C9:VAL.</v>
          </cell>
          <cell r="B130" t="str">
            <v xml:space="preserve"> 16H00</v>
          </cell>
          <cell r="C130">
            <v>0.66666666666666663</v>
          </cell>
          <cell r="D130">
            <v>36282</v>
          </cell>
          <cell r="E130">
            <v>20</v>
          </cell>
          <cell r="F130">
            <v>1</v>
          </cell>
          <cell r="G130">
            <v>250</v>
          </cell>
          <cell r="H130">
            <v>654</v>
          </cell>
          <cell r="I130">
            <v>0.4</v>
          </cell>
          <cell r="J130" t="str">
            <v xml:space="preserve"> CINE DE AVENTURAS</v>
          </cell>
          <cell r="K130" t="str">
            <v xml:space="preserve"> CINE DE AVENTURAS</v>
          </cell>
          <cell r="L130">
            <v>250</v>
          </cell>
          <cell r="M130">
            <v>654</v>
          </cell>
          <cell r="N130">
            <v>0.4</v>
          </cell>
          <cell r="O130" t="str">
            <v>DT</v>
          </cell>
          <cell r="P130" t="str">
            <v>FS</v>
          </cell>
          <cell r="Q130" t="str">
            <v>VAL.</v>
          </cell>
        </row>
        <row r="131">
          <cell r="A131" t="str">
            <v>C9:VAL.</v>
          </cell>
          <cell r="B131" t="str">
            <v xml:space="preserve"> 16H30</v>
          </cell>
          <cell r="C131">
            <v>0.6875</v>
          </cell>
          <cell r="D131">
            <v>36282</v>
          </cell>
          <cell r="E131">
            <v>20</v>
          </cell>
          <cell r="F131">
            <v>1</v>
          </cell>
          <cell r="G131">
            <v>250</v>
          </cell>
          <cell r="H131">
            <v>682</v>
          </cell>
          <cell r="I131">
            <v>0.4</v>
          </cell>
          <cell r="J131" t="str">
            <v xml:space="preserve"> CINE DE AVENTURAS</v>
          </cell>
          <cell r="K131" t="str">
            <v xml:space="preserve"> CINE DE AVENTURAS</v>
          </cell>
          <cell r="L131">
            <v>250</v>
          </cell>
          <cell r="M131">
            <v>682</v>
          </cell>
          <cell r="N131">
            <v>0.4</v>
          </cell>
          <cell r="O131" t="str">
            <v>DT</v>
          </cell>
          <cell r="P131" t="str">
            <v>FS</v>
          </cell>
          <cell r="Q131" t="str">
            <v>VAL.</v>
          </cell>
        </row>
        <row r="132">
          <cell r="A132" t="str">
            <v>C9:VAL.</v>
          </cell>
          <cell r="B132" t="str">
            <v xml:space="preserve"> 18H00</v>
          </cell>
          <cell r="C132">
            <v>0.75</v>
          </cell>
          <cell r="D132">
            <v>36282</v>
          </cell>
          <cell r="E132">
            <v>20</v>
          </cell>
          <cell r="F132">
            <v>1</v>
          </cell>
          <cell r="G132">
            <v>250</v>
          </cell>
          <cell r="H132">
            <v>1105</v>
          </cell>
          <cell r="I132">
            <v>0.2</v>
          </cell>
          <cell r="J132" t="str">
            <v xml:space="preserve"> CINE</v>
          </cell>
          <cell r="K132" t="str">
            <v xml:space="preserve"> CINE</v>
          </cell>
          <cell r="L132">
            <v>250</v>
          </cell>
          <cell r="M132">
            <v>1105</v>
          </cell>
          <cell r="N132">
            <v>0.2</v>
          </cell>
          <cell r="O132" t="str">
            <v>DT</v>
          </cell>
          <cell r="P132" t="str">
            <v>FS</v>
          </cell>
          <cell r="Q132" t="str">
            <v>VAL.</v>
          </cell>
        </row>
        <row r="133">
          <cell r="A133" t="str">
            <v>C9:VAL.</v>
          </cell>
          <cell r="B133" t="str">
            <v xml:space="preserve"> 21H00</v>
          </cell>
          <cell r="C133">
            <v>0.875</v>
          </cell>
          <cell r="D133">
            <v>36282</v>
          </cell>
          <cell r="E133">
            <v>20</v>
          </cell>
          <cell r="F133">
            <v>1</v>
          </cell>
          <cell r="G133">
            <v>300</v>
          </cell>
          <cell r="H133">
            <v>645</v>
          </cell>
          <cell r="I133">
            <v>0.5</v>
          </cell>
          <cell r="J133" t="str">
            <v xml:space="preserve"> MINUT A MINUT</v>
          </cell>
          <cell r="K133" t="str">
            <v xml:space="preserve"> MINUT A MINUT</v>
          </cell>
          <cell r="L133">
            <v>300</v>
          </cell>
          <cell r="M133">
            <v>645</v>
          </cell>
          <cell r="N133">
            <v>0.5</v>
          </cell>
          <cell r="O133" t="str">
            <v>PT</v>
          </cell>
          <cell r="P133" t="str">
            <v>FS</v>
          </cell>
          <cell r="Q133" t="str">
            <v>VAL.</v>
          </cell>
        </row>
        <row r="134">
          <cell r="A134" t="str">
            <v>C9:VAL.</v>
          </cell>
          <cell r="B134" t="str">
            <v xml:space="preserve"> 21H30</v>
          </cell>
          <cell r="C134">
            <v>0.89583333333333337</v>
          </cell>
          <cell r="D134">
            <v>36282</v>
          </cell>
          <cell r="E134">
            <v>20</v>
          </cell>
          <cell r="F134">
            <v>1</v>
          </cell>
          <cell r="G134">
            <v>300</v>
          </cell>
          <cell r="H134">
            <v>526</v>
          </cell>
          <cell r="I134">
            <v>0.6</v>
          </cell>
          <cell r="J134" t="str">
            <v xml:space="preserve"> MINUT A MINUT</v>
          </cell>
          <cell r="K134" t="str">
            <v xml:space="preserve"> MINUT A MINUT</v>
          </cell>
          <cell r="L134">
            <v>300</v>
          </cell>
          <cell r="M134">
            <v>526</v>
          </cell>
          <cell r="N134">
            <v>0.6</v>
          </cell>
          <cell r="O134" t="str">
            <v>PT</v>
          </cell>
          <cell r="P134" t="str">
            <v>FS</v>
          </cell>
          <cell r="Q134" t="str">
            <v>VAL.</v>
          </cell>
        </row>
        <row r="135">
          <cell r="A135" t="str">
            <v>C9:VAL.</v>
          </cell>
          <cell r="B135" t="str">
            <v xml:space="preserve"> 23H30</v>
          </cell>
          <cell r="C135">
            <v>0.97916666666666663</v>
          </cell>
          <cell r="D135">
            <v>36282</v>
          </cell>
          <cell r="E135">
            <v>20</v>
          </cell>
          <cell r="F135">
            <v>1</v>
          </cell>
          <cell r="G135">
            <v>600</v>
          </cell>
          <cell r="H135">
            <v>576</v>
          </cell>
          <cell r="I135">
            <v>1</v>
          </cell>
          <cell r="J135" t="str">
            <v xml:space="preserve"> CINE TOTAL</v>
          </cell>
          <cell r="K135" t="str">
            <v xml:space="preserve"> CINE TOTAL</v>
          </cell>
          <cell r="L135">
            <v>600</v>
          </cell>
          <cell r="M135">
            <v>576</v>
          </cell>
          <cell r="N135">
            <v>1</v>
          </cell>
          <cell r="O135" t="str">
            <v>PT</v>
          </cell>
          <cell r="P135" t="str">
            <v>FS</v>
          </cell>
          <cell r="Q135" t="str">
            <v>VAL.</v>
          </cell>
        </row>
        <row r="136">
          <cell r="A136" t="str">
            <v>C9:VAL.</v>
          </cell>
          <cell r="B136" t="str">
            <v xml:space="preserve"> 14H00</v>
          </cell>
          <cell r="C136">
            <v>0.58333333333333337</v>
          </cell>
          <cell r="D136">
            <v>36283</v>
          </cell>
          <cell r="E136">
            <v>20</v>
          </cell>
          <cell r="F136">
            <v>1</v>
          </cell>
          <cell r="G136">
            <v>350</v>
          </cell>
          <cell r="H136">
            <v>670</v>
          </cell>
          <cell r="I136">
            <v>0.5</v>
          </cell>
          <cell r="J136" t="str">
            <v xml:space="preserve">     NOTICIAS  9</v>
          </cell>
          <cell r="K136" t="str">
            <v xml:space="preserve">     NOTICIAS  9</v>
          </cell>
          <cell r="L136">
            <v>350</v>
          </cell>
          <cell r="M136">
            <v>670</v>
          </cell>
          <cell r="N136">
            <v>0.5</v>
          </cell>
          <cell r="O136" t="str">
            <v>DT</v>
          </cell>
          <cell r="P136" t="str">
            <v>Lab</v>
          </cell>
          <cell r="Q136" t="str">
            <v>VAL.</v>
          </cell>
        </row>
        <row r="137">
          <cell r="A137" t="str">
            <v>C9:VAL.</v>
          </cell>
          <cell r="B137" t="str">
            <v xml:space="preserve"> 15H00</v>
          </cell>
          <cell r="C137">
            <v>0.625</v>
          </cell>
          <cell r="D137">
            <v>36283</v>
          </cell>
          <cell r="E137">
            <v>20</v>
          </cell>
          <cell r="F137">
            <v>1</v>
          </cell>
          <cell r="G137">
            <v>350</v>
          </cell>
          <cell r="H137">
            <v>606</v>
          </cell>
          <cell r="I137">
            <v>0.6</v>
          </cell>
          <cell r="J137" t="str">
            <v xml:space="preserve">     NOTICIAS  9</v>
          </cell>
          <cell r="K137" t="str">
            <v xml:space="preserve">     NOTICIAS  9</v>
          </cell>
          <cell r="L137">
            <v>350</v>
          </cell>
          <cell r="M137">
            <v>606</v>
          </cell>
          <cell r="N137">
            <v>0.6</v>
          </cell>
          <cell r="O137" t="str">
            <v>DT</v>
          </cell>
          <cell r="P137" t="str">
            <v>Lab</v>
          </cell>
          <cell r="Q137" t="str">
            <v>VAL.</v>
          </cell>
        </row>
        <row r="138">
          <cell r="A138" t="str">
            <v>C9:VAL.</v>
          </cell>
          <cell r="B138" t="str">
            <v xml:space="preserve"> 21H00</v>
          </cell>
          <cell r="C138">
            <v>0.875</v>
          </cell>
          <cell r="D138">
            <v>36283</v>
          </cell>
          <cell r="E138">
            <v>20</v>
          </cell>
          <cell r="F138">
            <v>1</v>
          </cell>
          <cell r="G138">
            <v>250</v>
          </cell>
          <cell r="H138">
            <v>775</v>
          </cell>
          <cell r="I138">
            <v>0.3</v>
          </cell>
          <cell r="J138" t="str">
            <v xml:space="preserve">     NOTICIAS  9</v>
          </cell>
          <cell r="K138" t="str">
            <v xml:space="preserve">     NOTICIAS  9</v>
          </cell>
          <cell r="L138">
            <v>250</v>
          </cell>
          <cell r="M138">
            <v>775</v>
          </cell>
          <cell r="N138">
            <v>0.3</v>
          </cell>
          <cell r="O138" t="str">
            <v>PT</v>
          </cell>
          <cell r="P138" t="str">
            <v>Lab</v>
          </cell>
          <cell r="Q138" t="str">
            <v>VAL.</v>
          </cell>
        </row>
        <row r="139">
          <cell r="A139" t="str">
            <v>C9:VAL.</v>
          </cell>
          <cell r="B139" t="str">
            <v xml:space="preserve"> 23H00</v>
          </cell>
          <cell r="C139">
            <v>0.95833333333333337</v>
          </cell>
          <cell r="D139">
            <v>36283</v>
          </cell>
          <cell r="E139">
            <v>20</v>
          </cell>
          <cell r="F139">
            <v>1</v>
          </cell>
          <cell r="G139">
            <v>500</v>
          </cell>
          <cell r="H139">
            <v>629</v>
          </cell>
          <cell r="I139">
            <v>0.8</v>
          </cell>
          <cell r="J139" t="str">
            <v xml:space="preserve"> CINE</v>
          </cell>
          <cell r="K139" t="str">
            <v xml:space="preserve"> CINE</v>
          </cell>
          <cell r="L139">
            <v>500</v>
          </cell>
          <cell r="M139">
            <v>629</v>
          </cell>
          <cell r="N139">
            <v>0.8</v>
          </cell>
          <cell r="O139" t="str">
            <v>PT</v>
          </cell>
          <cell r="P139" t="str">
            <v>Lab</v>
          </cell>
          <cell r="Q139" t="str">
            <v>VAL.</v>
          </cell>
        </row>
        <row r="140">
          <cell r="A140" t="str">
            <v>C9:VAL.</v>
          </cell>
          <cell r="B140" t="str">
            <v xml:space="preserve"> 14H00</v>
          </cell>
          <cell r="C140">
            <v>0.58333333333333337</v>
          </cell>
          <cell r="D140">
            <v>36285</v>
          </cell>
          <cell r="E140">
            <v>20</v>
          </cell>
          <cell r="F140">
            <v>1</v>
          </cell>
          <cell r="G140">
            <v>350</v>
          </cell>
          <cell r="H140">
            <v>583</v>
          </cell>
          <cell r="I140">
            <v>0.6</v>
          </cell>
          <cell r="J140" t="str">
            <v xml:space="preserve">     NOTICIAS  9</v>
          </cell>
          <cell r="K140" t="str">
            <v xml:space="preserve">     NOTICIAS  9</v>
          </cell>
          <cell r="L140">
            <v>350</v>
          </cell>
          <cell r="M140">
            <v>583</v>
          </cell>
          <cell r="N140">
            <v>0.6</v>
          </cell>
          <cell r="O140" t="str">
            <v>DT</v>
          </cell>
          <cell r="P140" t="str">
            <v>Lab</v>
          </cell>
          <cell r="Q140" t="str">
            <v>VAL.</v>
          </cell>
        </row>
        <row r="141">
          <cell r="A141" t="str">
            <v>C9:VAL.</v>
          </cell>
          <cell r="B141" t="str">
            <v xml:space="preserve"> 21H00</v>
          </cell>
          <cell r="C141">
            <v>0.875</v>
          </cell>
          <cell r="D141">
            <v>36286</v>
          </cell>
          <cell r="E141">
            <v>20</v>
          </cell>
          <cell r="F141">
            <v>1</v>
          </cell>
          <cell r="G141">
            <v>250</v>
          </cell>
          <cell r="H141">
            <v>483</v>
          </cell>
          <cell r="I141">
            <v>0.5</v>
          </cell>
          <cell r="J141" t="str">
            <v xml:space="preserve">     NOTICIAS  9</v>
          </cell>
          <cell r="K141" t="str">
            <v xml:space="preserve">     NOTICIAS  9</v>
          </cell>
          <cell r="L141">
            <v>250</v>
          </cell>
          <cell r="M141">
            <v>483</v>
          </cell>
          <cell r="N141">
            <v>0.5</v>
          </cell>
          <cell r="O141" t="str">
            <v>PT</v>
          </cell>
          <cell r="P141" t="str">
            <v>Lab</v>
          </cell>
          <cell r="Q141" t="str">
            <v>VAL.</v>
          </cell>
        </row>
        <row r="142">
          <cell r="A142" t="str">
            <v>C9:VAL.</v>
          </cell>
          <cell r="B142" t="str">
            <v xml:space="preserve"> 14H00</v>
          </cell>
          <cell r="C142">
            <v>0.58333333333333337</v>
          </cell>
          <cell r="D142">
            <v>36287</v>
          </cell>
          <cell r="E142">
            <v>20</v>
          </cell>
          <cell r="F142">
            <v>1</v>
          </cell>
          <cell r="G142">
            <v>350</v>
          </cell>
          <cell r="H142">
            <v>650</v>
          </cell>
          <cell r="I142">
            <v>0.5</v>
          </cell>
          <cell r="J142" t="str">
            <v xml:space="preserve">     NOTICIAS  9</v>
          </cell>
          <cell r="K142" t="str">
            <v xml:space="preserve">     NOTICIAS  9</v>
          </cell>
          <cell r="L142">
            <v>350</v>
          </cell>
          <cell r="M142">
            <v>650</v>
          </cell>
          <cell r="N142">
            <v>0.5</v>
          </cell>
          <cell r="O142" t="str">
            <v>DT</v>
          </cell>
          <cell r="P142" t="str">
            <v>Lab</v>
          </cell>
          <cell r="Q142" t="str">
            <v>VAL.</v>
          </cell>
        </row>
        <row r="143">
          <cell r="A143" t="str">
            <v>C9:VAL.</v>
          </cell>
          <cell r="B143" t="str">
            <v xml:space="preserve"> 21H00</v>
          </cell>
          <cell r="C143">
            <v>0.875</v>
          </cell>
          <cell r="D143">
            <v>36287</v>
          </cell>
          <cell r="E143">
            <v>20</v>
          </cell>
          <cell r="F143">
            <v>1</v>
          </cell>
          <cell r="G143">
            <v>250</v>
          </cell>
          <cell r="H143">
            <v>725</v>
          </cell>
          <cell r="I143">
            <v>0.3</v>
          </cell>
          <cell r="J143" t="str">
            <v xml:space="preserve">     NOTICIAS  9</v>
          </cell>
          <cell r="K143" t="str">
            <v xml:space="preserve">     NOTICIAS  9</v>
          </cell>
          <cell r="L143">
            <v>250</v>
          </cell>
          <cell r="M143">
            <v>725</v>
          </cell>
          <cell r="N143">
            <v>0.3</v>
          </cell>
          <cell r="O143" t="str">
            <v>PT</v>
          </cell>
          <cell r="P143" t="str">
            <v>Lab</v>
          </cell>
          <cell r="Q143" t="str">
            <v>VAL.</v>
          </cell>
        </row>
        <row r="144">
          <cell r="A144" t="str">
            <v>C9:VAL.</v>
          </cell>
          <cell r="B144" t="str">
            <v xml:space="preserve"> 16H00</v>
          </cell>
          <cell r="C144">
            <v>0.66666666666666663</v>
          </cell>
          <cell r="D144">
            <v>36288</v>
          </cell>
          <cell r="E144">
            <v>20</v>
          </cell>
          <cell r="F144">
            <v>1</v>
          </cell>
          <cell r="G144">
            <v>250</v>
          </cell>
          <cell r="H144">
            <v>572</v>
          </cell>
          <cell r="I144">
            <v>0.4</v>
          </cell>
          <cell r="J144" t="str">
            <v xml:space="preserve"> CINE DE AVENTURAS</v>
          </cell>
          <cell r="K144" t="str">
            <v xml:space="preserve"> CINE DE AVENTURAS</v>
          </cell>
          <cell r="L144">
            <v>250</v>
          </cell>
          <cell r="M144">
            <v>572</v>
          </cell>
          <cell r="N144">
            <v>0.4</v>
          </cell>
          <cell r="O144" t="str">
            <v>DT</v>
          </cell>
          <cell r="P144" t="str">
            <v>FS</v>
          </cell>
          <cell r="Q144" t="str">
            <v>VAL.</v>
          </cell>
        </row>
        <row r="145">
          <cell r="A145" t="str">
            <v>C9:VAL.</v>
          </cell>
          <cell r="B145" t="str">
            <v xml:space="preserve"> 21H00</v>
          </cell>
          <cell r="C145">
            <v>0.875</v>
          </cell>
          <cell r="D145">
            <v>36288</v>
          </cell>
          <cell r="E145">
            <v>20</v>
          </cell>
          <cell r="F145">
            <v>1</v>
          </cell>
          <cell r="G145">
            <v>700</v>
          </cell>
          <cell r="H145">
            <v>915</v>
          </cell>
          <cell r="I145">
            <v>0.8</v>
          </cell>
          <cell r="J145" t="str">
            <v xml:space="preserve"> FUTBOL (Entrada)</v>
          </cell>
          <cell r="K145" t="str">
            <v xml:space="preserve"> FUTBOL (Entrada)</v>
          </cell>
          <cell r="L145">
            <v>700</v>
          </cell>
          <cell r="M145">
            <v>915</v>
          </cell>
          <cell r="N145">
            <v>0.8</v>
          </cell>
          <cell r="O145" t="str">
            <v>PT</v>
          </cell>
          <cell r="P145" t="str">
            <v>FS</v>
          </cell>
          <cell r="Q145" t="str">
            <v>VAL.</v>
          </cell>
        </row>
        <row r="146">
          <cell r="A146" t="str">
            <v>C9:VAL.</v>
          </cell>
          <cell r="B146" t="str">
            <v xml:space="preserve"> 23H30</v>
          </cell>
          <cell r="C146">
            <v>0.97916666666666663</v>
          </cell>
          <cell r="D146">
            <v>36288</v>
          </cell>
          <cell r="E146">
            <v>20</v>
          </cell>
          <cell r="F146">
            <v>1</v>
          </cell>
          <cell r="G146">
            <v>500</v>
          </cell>
          <cell r="H146">
            <v>823</v>
          </cell>
          <cell r="I146">
            <v>0.6</v>
          </cell>
          <cell r="J146" t="str">
            <v xml:space="preserve"> CINE</v>
          </cell>
          <cell r="K146" t="str">
            <v xml:space="preserve"> CINE</v>
          </cell>
          <cell r="L146">
            <v>500</v>
          </cell>
          <cell r="M146">
            <v>823</v>
          </cell>
          <cell r="N146">
            <v>0.6</v>
          </cell>
          <cell r="O146" t="str">
            <v>PT</v>
          </cell>
          <cell r="P146" t="str">
            <v>FS</v>
          </cell>
          <cell r="Q146" t="str">
            <v>VAL.</v>
          </cell>
        </row>
        <row r="147">
          <cell r="A147" t="str">
            <v>C9:VAL.</v>
          </cell>
          <cell r="B147" t="str">
            <v xml:space="preserve"> 15H00</v>
          </cell>
          <cell r="C147">
            <v>0.625</v>
          </cell>
          <cell r="D147">
            <v>36289</v>
          </cell>
          <cell r="E147">
            <v>20</v>
          </cell>
          <cell r="F147">
            <v>1</v>
          </cell>
          <cell r="G147">
            <v>350</v>
          </cell>
          <cell r="H147">
            <v>748</v>
          </cell>
          <cell r="I147">
            <v>0.5</v>
          </cell>
          <cell r="J147" t="str">
            <v xml:space="preserve">     NOTICIAS  9</v>
          </cell>
          <cell r="K147" t="str">
            <v xml:space="preserve">     NOTICIAS  9</v>
          </cell>
          <cell r="L147">
            <v>350</v>
          </cell>
          <cell r="M147">
            <v>748</v>
          </cell>
          <cell r="N147">
            <v>0.5</v>
          </cell>
          <cell r="O147" t="str">
            <v>DT</v>
          </cell>
          <cell r="P147" t="str">
            <v>FS</v>
          </cell>
          <cell r="Q147" t="str">
            <v>VAL.</v>
          </cell>
        </row>
        <row r="148">
          <cell r="A148" t="str">
            <v>C9:VAL.</v>
          </cell>
          <cell r="B148" t="str">
            <v xml:space="preserve"> 23H30</v>
          </cell>
          <cell r="C148">
            <v>0.97916666666666663</v>
          </cell>
          <cell r="D148">
            <v>36289</v>
          </cell>
          <cell r="E148">
            <v>20</v>
          </cell>
          <cell r="F148">
            <v>1</v>
          </cell>
          <cell r="G148">
            <v>600</v>
          </cell>
          <cell r="H148">
            <v>588</v>
          </cell>
          <cell r="I148">
            <v>1</v>
          </cell>
          <cell r="J148" t="str">
            <v xml:space="preserve"> CINE TOTAL</v>
          </cell>
          <cell r="K148" t="str">
            <v xml:space="preserve"> CINE TOTAL</v>
          </cell>
          <cell r="L148">
            <v>600</v>
          </cell>
          <cell r="M148">
            <v>588</v>
          </cell>
          <cell r="N148">
            <v>1</v>
          </cell>
          <cell r="O148" t="str">
            <v>PT</v>
          </cell>
          <cell r="P148" t="str">
            <v>FS</v>
          </cell>
          <cell r="Q148" t="str">
            <v>VAL.</v>
          </cell>
        </row>
        <row r="149">
          <cell r="A149" t="str">
            <v>C9:VAL.</v>
          </cell>
          <cell r="B149" t="str">
            <v xml:space="preserve"> 14H00</v>
          </cell>
          <cell r="C149">
            <v>0.58333333333333337</v>
          </cell>
          <cell r="D149">
            <v>36290</v>
          </cell>
          <cell r="E149">
            <v>20</v>
          </cell>
          <cell r="F149">
            <v>1</v>
          </cell>
          <cell r="G149">
            <v>350</v>
          </cell>
          <cell r="H149">
            <v>680</v>
          </cell>
          <cell r="I149">
            <v>0.5</v>
          </cell>
          <cell r="J149" t="str">
            <v xml:space="preserve">     NOTICIAS  9</v>
          </cell>
          <cell r="K149" t="str">
            <v xml:space="preserve">     NOTICIAS  9</v>
          </cell>
          <cell r="L149">
            <v>350</v>
          </cell>
          <cell r="M149">
            <v>680</v>
          </cell>
          <cell r="N149">
            <v>0.5</v>
          </cell>
          <cell r="O149" t="str">
            <v>DT</v>
          </cell>
          <cell r="P149" t="str">
            <v>Lab</v>
          </cell>
          <cell r="Q149" t="str">
            <v>VAL.</v>
          </cell>
        </row>
        <row r="150">
          <cell r="A150" t="str">
            <v>C9:VAL.</v>
          </cell>
          <cell r="B150" t="str">
            <v xml:space="preserve"> 21H00</v>
          </cell>
          <cell r="C150">
            <v>0.875</v>
          </cell>
          <cell r="D150">
            <v>36290</v>
          </cell>
          <cell r="E150">
            <v>20</v>
          </cell>
          <cell r="F150">
            <v>1</v>
          </cell>
          <cell r="G150">
            <v>250</v>
          </cell>
          <cell r="H150">
            <v>794</v>
          </cell>
          <cell r="I150">
            <v>0.3</v>
          </cell>
          <cell r="J150" t="str">
            <v xml:space="preserve">     NOTICIAS  9</v>
          </cell>
          <cell r="K150" t="str">
            <v xml:space="preserve">     NOTICIAS  9</v>
          </cell>
          <cell r="L150">
            <v>250</v>
          </cell>
          <cell r="M150">
            <v>794</v>
          </cell>
          <cell r="N150">
            <v>0.3</v>
          </cell>
          <cell r="O150" t="str">
            <v>PT</v>
          </cell>
          <cell r="P150" t="str">
            <v>Lab</v>
          </cell>
          <cell r="Q150" t="str">
            <v>VAL.</v>
          </cell>
        </row>
        <row r="151">
          <cell r="A151" t="str">
            <v>C9:VAL.</v>
          </cell>
          <cell r="B151" t="str">
            <v xml:space="preserve"> 22H00</v>
          </cell>
          <cell r="C151">
            <v>0.91666666666666663</v>
          </cell>
          <cell r="D151">
            <v>36290</v>
          </cell>
          <cell r="E151">
            <v>20</v>
          </cell>
          <cell r="F151">
            <v>1</v>
          </cell>
          <cell r="G151">
            <v>500</v>
          </cell>
          <cell r="H151">
            <v>813</v>
          </cell>
          <cell r="I151">
            <v>0.6</v>
          </cell>
          <cell r="J151" t="str">
            <v xml:space="preserve"> CINE</v>
          </cell>
          <cell r="K151" t="str">
            <v xml:space="preserve"> CINE</v>
          </cell>
          <cell r="L151">
            <v>500</v>
          </cell>
          <cell r="M151">
            <v>813</v>
          </cell>
          <cell r="N151">
            <v>0.6</v>
          </cell>
          <cell r="O151" t="str">
            <v>PT</v>
          </cell>
          <cell r="P151" t="str">
            <v>Lab</v>
          </cell>
          <cell r="Q151" t="str">
            <v>VAL.</v>
          </cell>
        </row>
        <row r="152">
          <cell r="A152" t="str">
            <v>C9:VAL.</v>
          </cell>
          <cell r="B152" t="str">
            <v xml:space="preserve"> 21H00</v>
          </cell>
          <cell r="C152">
            <v>0.875</v>
          </cell>
          <cell r="D152">
            <v>36291</v>
          </cell>
          <cell r="E152">
            <v>20</v>
          </cell>
          <cell r="F152">
            <v>1</v>
          </cell>
          <cell r="G152">
            <v>250</v>
          </cell>
          <cell r="H152">
            <v>725</v>
          </cell>
          <cell r="I152">
            <v>0.3</v>
          </cell>
          <cell r="J152" t="str">
            <v xml:space="preserve">     NOTICIAS  9</v>
          </cell>
          <cell r="K152" t="str">
            <v xml:space="preserve">     NOTICIAS  9</v>
          </cell>
          <cell r="L152">
            <v>250</v>
          </cell>
          <cell r="M152">
            <v>725</v>
          </cell>
          <cell r="N152">
            <v>0.3</v>
          </cell>
          <cell r="O152" t="str">
            <v>PT</v>
          </cell>
          <cell r="P152" t="str">
            <v>Lab</v>
          </cell>
          <cell r="Q152" t="str">
            <v>VAL.</v>
          </cell>
        </row>
        <row r="153">
          <cell r="A153" t="str">
            <v>C9:VAL.</v>
          </cell>
          <cell r="B153" t="str">
            <v xml:space="preserve"> 21H00</v>
          </cell>
          <cell r="C153">
            <v>0.875</v>
          </cell>
          <cell r="D153">
            <v>36292</v>
          </cell>
          <cell r="E153">
            <v>20</v>
          </cell>
          <cell r="F153">
            <v>1</v>
          </cell>
          <cell r="G153">
            <v>250</v>
          </cell>
          <cell r="H153">
            <v>617</v>
          </cell>
          <cell r="I153">
            <v>0.4</v>
          </cell>
          <cell r="J153" t="str">
            <v xml:space="preserve">     NOTICIAS  9</v>
          </cell>
          <cell r="K153" t="str">
            <v xml:space="preserve">     NOTICIAS  9</v>
          </cell>
          <cell r="L153">
            <v>250</v>
          </cell>
          <cell r="M153">
            <v>617</v>
          </cell>
          <cell r="N153">
            <v>0.4</v>
          </cell>
          <cell r="O153" t="str">
            <v>PT</v>
          </cell>
          <cell r="P153" t="str">
            <v>Lab</v>
          </cell>
          <cell r="Q153" t="str">
            <v>VAL.</v>
          </cell>
        </row>
        <row r="154">
          <cell r="A154" t="str">
            <v>C9:VAL.</v>
          </cell>
          <cell r="B154" t="str">
            <v xml:space="preserve"> 21H00</v>
          </cell>
          <cell r="C154">
            <v>0.875</v>
          </cell>
          <cell r="D154">
            <v>36293</v>
          </cell>
          <cell r="E154">
            <v>20</v>
          </cell>
          <cell r="F154">
            <v>1</v>
          </cell>
          <cell r="G154">
            <v>250</v>
          </cell>
          <cell r="H154">
            <v>498</v>
          </cell>
          <cell r="I154">
            <v>0.5</v>
          </cell>
          <cell r="J154" t="str">
            <v xml:space="preserve">     NOTICIAS  9</v>
          </cell>
          <cell r="K154" t="str">
            <v xml:space="preserve">     NOTICIAS  9</v>
          </cell>
          <cell r="L154">
            <v>250</v>
          </cell>
          <cell r="M154">
            <v>498</v>
          </cell>
          <cell r="N154">
            <v>0.5</v>
          </cell>
          <cell r="O154" t="str">
            <v>PT</v>
          </cell>
          <cell r="P154" t="str">
            <v>Lab</v>
          </cell>
          <cell r="Q154" t="str">
            <v>VAL.</v>
          </cell>
        </row>
        <row r="155">
          <cell r="A155" t="str">
            <v>C9:VAL.</v>
          </cell>
          <cell r="B155" t="str">
            <v xml:space="preserve"> 22H30</v>
          </cell>
          <cell r="C155">
            <v>0.9375</v>
          </cell>
          <cell r="D155">
            <v>36293</v>
          </cell>
          <cell r="E155">
            <v>20</v>
          </cell>
          <cell r="F155">
            <v>1</v>
          </cell>
          <cell r="G155">
            <v>600</v>
          </cell>
          <cell r="H155">
            <v>541</v>
          </cell>
          <cell r="I155">
            <v>1.1000000000000001</v>
          </cell>
          <cell r="J155" t="str">
            <v xml:space="preserve"> TOMBOLA</v>
          </cell>
          <cell r="K155" t="str">
            <v xml:space="preserve"> TOMBOLA</v>
          </cell>
          <cell r="L155">
            <v>600</v>
          </cell>
          <cell r="M155">
            <v>541</v>
          </cell>
          <cell r="N155">
            <v>1.1000000000000001</v>
          </cell>
          <cell r="O155" t="str">
            <v>PT</v>
          </cell>
          <cell r="P155" t="str">
            <v>Lab</v>
          </cell>
          <cell r="Q155" t="str">
            <v>VAL.</v>
          </cell>
        </row>
        <row r="156">
          <cell r="A156" t="str">
            <v>C9:VAL.</v>
          </cell>
          <cell r="B156" t="str">
            <v xml:space="preserve"> 14H00</v>
          </cell>
          <cell r="C156">
            <v>0.58333333333333337</v>
          </cell>
          <cell r="D156">
            <v>36294</v>
          </cell>
          <cell r="E156">
            <v>20</v>
          </cell>
          <cell r="F156">
            <v>1</v>
          </cell>
          <cell r="G156">
            <v>350</v>
          </cell>
          <cell r="H156">
            <v>660</v>
          </cell>
          <cell r="I156">
            <v>0.5</v>
          </cell>
          <cell r="J156" t="str">
            <v xml:space="preserve">     NOTICIAS  9</v>
          </cell>
          <cell r="K156" t="str">
            <v xml:space="preserve">     NOTICIAS  9</v>
          </cell>
          <cell r="L156">
            <v>350</v>
          </cell>
          <cell r="M156">
            <v>660</v>
          </cell>
          <cell r="N156">
            <v>0.5</v>
          </cell>
          <cell r="O156" t="str">
            <v>DT</v>
          </cell>
          <cell r="P156" t="str">
            <v>Lab</v>
          </cell>
          <cell r="Q156" t="str">
            <v>VAL.</v>
          </cell>
        </row>
        <row r="157">
          <cell r="A157" t="str">
            <v>C9:VAL.</v>
          </cell>
          <cell r="B157" t="str">
            <v xml:space="preserve"> 16H30</v>
          </cell>
          <cell r="C157">
            <v>0.6875</v>
          </cell>
          <cell r="D157">
            <v>36295</v>
          </cell>
          <cell r="E157">
            <v>20</v>
          </cell>
          <cell r="F157">
            <v>1</v>
          </cell>
          <cell r="G157">
            <v>250</v>
          </cell>
          <cell r="H157">
            <v>628</v>
          </cell>
          <cell r="I157">
            <v>0.4</v>
          </cell>
          <cell r="J157" t="str">
            <v xml:space="preserve"> CINE DE AVENTURAS</v>
          </cell>
          <cell r="K157" t="str">
            <v xml:space="preserve"> CINE DE AVENTURAS</v>
          </cell>
          <cell r="L157">
            <v>250</v>
          </cell>
          <cell r="M157">
            <v>628</v>
          </cell>
          <cell r="N157">
            <v>0.4</v>
          </cell>
          <cell r="O157" t="str">
            <v>DT</v>
          </cell>
          <cell r="P157" t="str">
            <v>FS</v>
          </cell>
          <cell r="Q157" t="str">
            <v>VAL.</v>
          </cell>
        </row>
        <row r="158">
          <cell r="A158" t="str">
            <v>C9:VAL.</v>
          </cell>
          <cell r="B158" t="str">
            <v xml:space="preserve"> 23H30</v>
          </cell>
          <cell r="C158">
            <v>0.97916666666666663</v>
          </cell>
          <cell r="D158">
            <v>36295</v>
          </cell>
          <cell r="E158">
            <v>20</v>
          </cell>
          <cell r="F158">
            <v>1</v>
          </cell>
          <cell r="G158">
            <v>500</v>
          </cell>
          <cell r="H158">
            <v>855</v>
          </cell>
          <cell r="I158">
            <v>0.6</v>
          </cell>
          <cell r="J158" t="str">
            <v xml:space="preserve"> CINE</v>
          </cell>
          <cell r="K158" t="str">
            <v xml:space="preserve"> CINE</v>
          </cell>
          <cell r="L158">
            <v>500</v>
          </cell>
          <cell r="M158">
            <v>855</v>
          </cell>
          <cell r="N158">
            <v>0.6</v>
          </cell>
          <cell r="O158" t="str">
            <v>PT</v>
          </cell>
          <cell r="P158" t="str">
            <v>FS</v>
          </cell>
          <cell r="Q158" t="str">
            <v>VAL.</v>
          </cell>
        </row>
        <row r="159">
          <cell r="A159" t="str">
            <v>C9:VAL.</v>
          </cell>
          <cell r="B159" t="str">
            <v xml:space="preserve"> 21H00</v>
          </cell>
          <cell r="C159">
            <v>0.875</v>
          </cell>
          <cell r="D159">
            <v>36296</v>
          </cell>
          <cell r="E159">
            <v>20</v>
          </cell>
          <cell r="F159">
            <v>1</v>
          </cell>
          <cell r="G159">
            <v>300</v>
          </cell>
          <cell r="H159">
            <v>702</v>
          </cell>
          <cell r="I159">
            <v>0.4</v>
          </cell>
          <cell r="J159" t="str">
            <v xml:space="preserve"> MINUT A MINUT</v>
          </cell>
          <cell r="K159" t="str">
            <v xml:space="preserve"> MINUT A MINUT</v>
          </cell>
          <cell r="L159">
            <v>300</v>
          </cell>
          <cell r="M159">
            <v>702</v>
          </cell>
          <cell r="N159">
            <v>0.4</v>
          </cell>
          <cell r="O159" t="str">
            <v>PT</v>
          </cell>
          <cell r="P159" t="str">
            <v>FS</v>
          </cell>
          <cell r="Q159" t="str">
            <v>VAL.</v>
          </cell>
        </row>
        <row r="160">
          <cell r="A160" t="str">
            <v>C9:VAL.</v>
          </cell>
          <cell r="B160" t="str">
            <v xml:space="preserve"> 22H30</v>
          </cell>
          <cell r="C160">
            <v>0.9375</v>
          </cell>
          <cell r="D160">
            <v>36296</v>
          </cell>
          <cell r="E160">
            <v>20</v>
          </cell>
          <cell r="F160">
            <v>1</v>
          </cell>
          <cell r="G160">
            <v>600</v>
          </cell>
          <cell r="H160">
            <v>533</v>
          </cell>
          <cell r="I160">
            <v>1.1000000000000001</v>
          </cell>
          <cell r="J160" t="str">
            <v xml:space="preserve"> CINE TOTAL</v>
          </cell>
          <cell r="K160" t="str">
            <v xml:space="preserve"> CINE TOTAL</v>
          </cell>
          <cell r="L160">
            <v>600</v>
          </cell>
          <cell r="M160">
            <v>533</v>
          </cell>
          <cell r="N160">
            <v>1.1000000000000001</v>
          </cell>
          <cell r="O160" t="str">
            <v>PT</v>
          </cell>
          <cell r="P160" t="str">
            <v>FS</v>
          </cell>
          <cell r="Q160" t="str">
            <v>VAL.</v>
          </cell>
        </row>
        <row r="161">
          <cell r="A161" t="str">
            <v>C9:VAL.</v>
          </cell>
          <cell r="B161" t="str">
            <v xml:space="preserve"> 21H30</v>
          </cell>
          <cell r="C161">
            <v>0.89583333333333337</v>
          </cell>
          <cell r="D161">
            <v>36304</v>
          </cell>
          <cell r="E161">
            <v>20</v>
          </cell>
          <cell r="F161">
            <v>1</v>
          </cell>
          <cell r="G161">
            <v>500</v>
          </cell>
          <cell r="H161">
            <v>980</v>
          </cell>
          <cell r="I161">
            <v>0.5</v>
          </cell>
          <cell r="J161" t="str">
            <v xml:space="preserve"> CINE</v>
          </cell>
          <cell r="K161" t="str">
            <v xml:space="preserve"> CINE</v>
          </cell>
          <cell r="L161">
            <v>500</v>
          </cell>
          <cell r="M161">
            <v>980</v>
          </cell>
          <cell r="N161">
            <v>0.5</v>
          </cell>
          <cell r="O161" t="str">
            <v>PT</v>
          </cell>
          <cell r="P161" t="str">
            <v>Lab</v>
          </cell>
          <cell r="Q161" t="str">
            <v>VAL.</v>
          </cell>
        </row>
        <row r="162">
          <cell r="A162" t="str">
            <v>C9:VAL.</v>
          </cell>
          <cell r="B162" t="str">
            <v xml:space="preserve"> 23H00</v>
          </cell>
          <cell r="C162">
            <v>0.95833333333333337</v>
          </cell>
          <cell r="D162">
            <v>36304</v>
          </cell>
          <cell r="E162">
            <v>20</v>
          </cell>
          <cell r="F162">
            <v>1</v>
          </cell>
          <cell r="G162">
            <v>500</v>
          </cell>
          <cell r="H162">
            <v>654</v>
          </cell>
          <cell r="I162">
            <v>0.8</v>
          </cell>
          <cell r="J162" t="str">
            <v xml:space="preserve"> CINE</v>
          </cell>
          <cell r="K162" t="str">
            <v xml:space="preserve"> CINE</v>
          </cell>
          <cell r="L162">
            <v>500</v>
          </cell>
          <cell r="M162">
            <v>654</v>
          </cell>
          <cell r="N162">
            <v>0.8</v>
          </cell>
          <cell r="O162" t="str">
            <v>PT</v>
          </cell>
          <cell r="P162" t="str">
            <v>Lab</v>
          </cell>
          <cell r="Q162" t="str">
            <v>VAL.</v>
          </cell>
        </row>
        <row r="163">
          <cell r="A163" t="str">
            <v>C9:VAL.</v>
          </cell>
          <cell r="B163" t="str">
            <v xml:space="preserve"> 14H00</v>
          </cell>
          <cell r="C163">
            <v>0.58333333333333337</v>
          </cell>
          <cell r="D163">
            <v>36305</v>
          </cell>
          <cell r="E163">
            <v>20</v>
          </cell>
          <cell r="F163">
            <v>1</v>
          </cell>
          <cell r="G163">
            <v>350</v>
          </cell>
          <cell r="H163">
            <v>598</v>
          </cell>
          <cell r="I163">
            <v>0.6</v>
          </cell>
          <cell r="J163" t="str">
            <v xml:space="preserve">     NOTICIAS  9</v>
          </cell>
          <cell r="K163" t="str">
            <v xml:space="preserve">     NOTICIAS  9</v>
          </cell>
          <cell r="L163">
            <v>350</v>
          </cell>
          <cell r="M163">
            <v>598</v>
          </cell>
          <cell r="N163">
            <v>0.6</v>
          </cell>
          <cell r="O163" t="str">
            <v>DT</v>
          </cell>
          <cell r="P163" t="str">
            <v>Lab</v>
          </cell>
          <cell r="Q163" t="str">
            <v>VAL.</v>
          </cell>
        </row>
        <row r="164">
          <cell r="A164" t="str">
            <v>C9:VAL.</v>
          </cell>
          <cell r="B164" t="str">
            <v xml:space="preserve"> 14H00</v>
          </cell>
          <cell r="C164">
            <v>0.58333333333333337</v>
          </cell>
          <cell r="D164">
            <v>36307</v>
          </cell>
          <cell r="E164">
            <v>20</v>
          </cell>
          <cell r="F164">
            <v>1</v>
          </cell>
          <cell r="G164">
            <v>350</v>
          </cell>
          <cell r="H164">
            <v>748</v>
          </cell>
          <cell r="I164">
            <v>0.5</v>
          </cell>
          <cell r="J164" t="str">
            <v xml:space="preserve">     NOTICIAS  9</v>
          </cell>
          <cell r="K164" t="str">
            <v xml:space="preserve">     NOTICIAS  9</v>
          </cell>
          <cell r="L164">
            <v>350</v>
          </cell>
          <cell r="M164">
            <v>748</v>
          </cell>
          <cell r="N164">
            <v>0.5</v>
          </cell>
          <cell r="O164" t="str">
            <v>DT</v>
          </cell>
          <cell r="P164" t="str">
            <v>Lab</v>
          </cell>
          <cell r="Q164" t="str">
            <v>VAL.</v>
          </cell>
        </row>
        <row r="165">
          <cell r="A165" t="str">
            <v>C9:VAL.</v>
          </cell>
          <cell r="B165" t="str">
            <v xml:space="preserve"> 21H00</v>
          </cell>
          <cell r="C165">
            <v>0.875</v>
          </cell>
          <cell r="D165">
            <v>36307</v>
          </cell>
          <cell r="E165">
            <v>20</v>
          </cell>
          <cell r="F165">
            <v>1</v>
          </cell>
          <cell r="G165">
            <v>250</v>
          </cell>
          <cell r="H165">
            <v>529</v>
          </cell>
          <cell r="I165">
            <v>0.5</v>
          </cell>
          <cell r="J165" t="str">
            <v xml:space="preserve">     NOTICIAS  9</v>
          </cell>
          <cell r="K165" t="str">
            <v xml:space="preserve">     NOTICIAS  9</v>
          </cell>
          <cell r="L165">
            <v>250</v>
          </cell>
          <cell r="M165">
            <v>529</v>
          </cell>
          <cell r="N165">
            <v>0.5</v>
          </cell>
          <cell r="O165" t="str">
            <v>PT</v>
          </cell>
          <cell r="P165" t="str">
            <v>Lab</v>
          </cell>
          <cell r="Q165" t="str">
            <v>VAL.</v>
          </cell>
        </row>
        <row r="166">
          <cell r="A166" t="str">
            <v>C9:VAL.</v>
          </cell>
          <cell r="B166" t="str">
            <v xml:space="preserve"> 22H00</v>
          </cell>
          <cell r="C166">
            <v>0.91666666666666663</v>
          </cell>
          <cell r="D166">
            <v>36307</v>
          </cell>
          <cell r="E166">
            <v>20</v>
          </cell>
          <cell r="F166">
            <v>1</v>
          </cell>
          <cell r="G166">
            <v>600</v>
          </cell>
          <cell r="H166">
            <v>672</v>
          </cell>
          <cell r="I166">
            <v>0.9</v>
          </cell>
          <cell r="J166" t="str">
            <v xml:space="preserve"> TOMBOLA</v>
          </cell>
          <cell r="K166" t="str">
            <v xml:space="preserve"> TOMBOLA</v>
          </cell>
          <cell r="L166">
            <v>600</v>
          </cell>
          <cell r="M166">
            <v>672</v>
          </cell>
          <cell r="N166">
            <v>0.9</v>
          </cell>
          <cell r="O166" t="str">
            <v>PT</v>
          </cell>
          <cell r="P166" t="str">
            <v>Lab</v>
          </cell>
          <cell r="Q166" t="str">
            <v>VAL.</v>
          </cell>
        </row>
        <row r="167">
          <cell r="A167" t="str">
            <v>C9:VAL.</v>
          </cell>
          <cell r="B167" t="str">
            <v xml:space="preserve"> 21H00</v>
          </cell>
          <cell r="C167">
            <v>0.875</v>
          </cell>
          <cell r="D167">
            <v>36308</v>
          </cell>
          <cell r="E167">
            <v>20</v>
          </cell>
          <cell r="F167">
            <v>1</v>
          </cell>
          <cell r="G167">
            <v>250</v>
          </cell>
          <cell r="H167">
            <v>794</v>
          </cell>
          <cell r="I167">
            <v>0.3</v>
          </cell>
          <cell r="J167" t="str">
            <v xml:space="preserve">     NOTICIAS  9</v>
          </cell>
          <cell r="K167" t="str">
            <v xml:space="preserve">     NOTICIAS  9</v>
          </cell>
          <cell r="L167">
            <v>250</v>
          </cell>
          <cell r="M167">
            <v>794</v>
          </cell>
          <cell r="N167">
            <v>0.3</v>
          </cell>
          <cell r="O167" t="str">
            <v>PT</v>
          </cell>
          <cell r="P167" t="str">
            <v>Lab</v>
          </cell>
          <cell r="Q167" t="str">
            <v>VAL.</v>
          </cell>
        </row>
        <row r="168">
          <cell r="A168" t="str">
            <v>C9:VAL.</v>
          </cell>
          <cell r="B168" t="str">
            <v xml:space="preserve"> 14H00</v>
          </cell>
          <cell r="C168">
            <v>0.58333333333333337</v>
          </cell>
          <cell r="D168">
            <v>36309</v>
          </cell>
          <cell r="E168">
            <v>20</v>
          </cell>
          <cell r="F168">
            <v>1</v>
          </cell>
          <cell r="G168">
            <v>350</v>
          </cell>
          <cell r="H168">
            <v>1246</v>
          </cell>
          <cell r="I168">
            <v>0.3</v>
          </cell>
          <cell r="J168" t="str">
            <v xml:space="preserve">     NOTICIAS  9</v>
          </cell>
          <cell r="K168" t="str">
            <v xml:space="preserve">     NOTICIAS  9</v>
          </cell>
          <cell r="L168">
            <v>350</v>
          </cell>
          <cell r="M168">
            <v>1246</v>
          </cell>
          <cell r="N168">
            <v>0.3</v>
          </cell>
          <cell r="O168" t="str">
            <v>DT</v>
          </cell>
          <cell r="P168" t="str">
            <v>FS</v>
          </cell>
          <cell r="Q168" t="str">
            <v>VAL.</v>
          </cell>
        </row>
        <row r="169">
          <cell r="A169" t="str">
            <v>C9:VAL.</v>
          </cell>
          <cell r="B169" t="str">
            <v xml:space="preserve"> 16H30</v>
          </cell>
          <cell r="C169">
            <v>0.6875</v>
          </cell>
          <cell r="D169">
            <v>36309</v>
          </cell>
          <cell r="E169">
            <v>20</v>
          </cell>
          <cell r="F169">
            <v>1</v>
          </cell>
          <cell r="G169">
            <v>250</v>
          </cell>
          <cell r="H169">
            <v>641</v>
          </cell>
          <cell r="I169">
            <v>0.4</v>
          </cell>
          <cell r="J169" t="str">
            <v xml:space="preserve"> CINE DE AVENTURAS</v>
          </cell>
          <cell r="K169" t="str">
            <v xml:space="preserve"> CINE DE AVENTURAS</v>
          </cell>
          <cell r="L169">
            <v>250</v>
          </cell>
          <cell r="M169">
            <v>641</v>
          </cell>
          <cell r="N169">
            <v>0.4</v>
          </cell>
          <cell r="O169" t="str">
            <v>DT</v>
          </cell>
          <cell r="P169" t="str">
            <v>FS</v>
          </cell>
          <cell r="Q169" t="str">
            <v>VAL.</v>
          </cell>
        </row>
        <row r="170">
          <cell r="A170" t="str">
            <v>C9:VAL.</v>
          </cell>
          <cell r="B170" t="str">
            <v xml:space="preserve"> 23H30</v>
          </cell>
          <cell r="C170">
            <v>0.97916666666666663</v>
          </cell>
          <cell r="D170">
            <v>36309</v>
          </cell>
          <cell r="E170">
            <v>20</v>
          </cell>
          <cell r="F170">
            <v>1</v>
          </cell>
          <cell r="G170">
            <v>500</v>
          </cell>
          <cell r="H170">
            <v>855</v>
          </cell>
          <cell r="I170">
            <v>0.6</v>
          </cell>
          <cell r="J170" t="str">
            <v xml:space="preserve"> CINE</v>
          </cell>
          <cell r="K170" t="str">
            <v xml:space="preserve"> CINE</v>
          </cell>
          <cell r="L170">
            <v>500</v>
          </cell>
          <cell r="M170">
            <v>855</v>
          </cell>
          <cell r="N170">
            <v>0.6</v>
          </cell>
          <cell r="O170" t="str">
            <v>PT</v>
          </cell>
          <cell r="P170" t="str">
            <v>FS</v>
          </cell>
          <cell r="Q170" t="str">
            <v>VAL.</v>
          </cell>
        </row>
        <row r="171">
          <cell r="A171" t="str">
            <v>C9:VAL.</v>
          </cell>
          <cell r="B171" t="str">
            <v xml:space="preserve"> 15H00</v>
          </cell>
          <cell r="C171">
            <v>0.625</v>
          </cell>
          <cell r="D171">
            <v>36310</v>
          </cell>
          <cell r="E171">
            <v>20</v>
          </cell>
          <cell r="F171">
            <v>1</v>
          </cell>
          <cell r="G171">
            <v>350</v>
          </cell>
          <cell r="H171">
            <v>787</v>
          </cell>
          <cell r="I171">
            <v>0.4</v>
          </cell>
          <cell r="J171" t="str">
            <v xml:space="preserve">     NOTICIAS  9</v>
          </cell>
          <cell r="K171" t="str">
            <v xml:space="preserve">     NOTICIAS  9</v>
          </cell>
          <cell r="L171">
            <v>350</v>
          </cell>
          <cell r="M171">
            <v>787</v>
          </cell>
          <cell r="N171">
            <v>0.4</v>
          </cell>
          <cell r="O171" t="str">
            <v>DT</v>
          </cell>
          <cell r="P171" t="str">
            <v>FS</v>
          </cell>
          <cell r="Q171" t="str">
            <v>VAL.</v>
          </cell>
        </row>
        <row r="172">
          <cell r="A172" t="str">
            <v>C9:VAL.</v>
          </cell>
          <cell r="B172" t="str">
            <v xml:space="preserve"> 21H00</v>
          </cell>
          <cell r="C172">
            <v>0.875</v>
          </cell>
          <cell r="D172">
            <v>36310</v>
          </cell>
          <cell r="E172">
            <v>20</v>
          </cell>
          <cell r="F172">
            <v>1</v>
          </cell>
          <cell r="G172">
            <v>300</v>
          </cell>
          <cell r="H172">
            <v>741</v>
          </cell>
          <cell r="I172">
            <v>0.4</v>
          </cell>
          <cell r="J172" t="str">
            <v xml:space="preserve"> MINUT A MINUT</v>
          </cell>
          <cell r="K172" t="str">
            <v xml:space="preserve"> MINUT A MINUT</v>
          </cell>
          <cell r="L172">
            <v>300</v>
          </cell>
          <cell r="M172">
            <v>741</v>
          </cell>
          <cell r="N172">
            <v>0.4</v>
          </cell>
          <cell r="O172" t="str">
            <v>PT</v>
          </cell>
          <cell r="P172" t="str">
            <v>FS</v>
          </cell>
          <cell r="Q172" t="str">
            <v>VAL.</v>
          </cell>
        </row>
        <row r="173">
          <cell r="A173" t="str">
            <v>C9:VAL.</v>
          </cell>
          <cell r="B173" t="str">
            <v xml:space="preserve"> 22H00</v>
          </cell>
          <cell r="C173">
            <v>0.91666666666666663</v>
          </cell>
          <cell r="D173">
            <v>36310</v>
          </cell>
          <cell r="E173">
            <v>20</v>
          </cell>
          <cell r="F173">
            <v>1</v>
          </cell>
          <cell r="G173">
            <v>600</v>
          </cell>
          <cell r="H173">
            <v>988</v>
          </cell>
          <cell r="I173">
            <v>0.6</v>
          </cell>
          <cell r="J173" t="str">
            <v xml:space="preserve"> CINE TOTAL</v>
          </cell>
          <cell r="K173" t="str">
            <v xml:space="preserve"> CINE TOTAL</v>
          </cell>
          <cell r="L173">
            <v>600</v>
          </cell>
          <cell r="M173">
            <v>988</v>
          </cell>
          <cell r="N173">
            <v>0.6</v>
          </cell>
          <cell r="O173" t="str">
            <v>PT</v>
          </cell>
          <cell r="P173" t="str">
            <v>FS</v>
          </cell>
          <cell r="Q173" t="str">
            <v>VAL.</v>
          </cell>
        </row>
        <row r="174">
          <cell r="A174" t="str">
            <v>C9:VAL.</v>
          </cell>
          <cell r="B174" t="str">
            <v xml:space="preserve"> 14H00</v>
          </cell>
          <cell r="C174">
            <v>0.58333333333333337</v>
          </cell>
          <cell r="D174">
            <v>36311</v>
          </cell>
          <cell r="E174">
            <v>20</v>
          </cell>
          <cell r="F174">
            <v>1</v>
          </cell>
          <cell r="G174">
            <v>350</v>
          </cell>
          <cell r="H174">
            <v>660</v>
          </cell>
          <cell r="I174">
            <v>0.5</v>
          </cell>
          <cell r="J174" t="str">
            <v xml:space="preserve">     NOTICIAS  9</v>
          </cell>
          <cell r="K174" t="str">
            <v xml:space="preserve">     NOTICIAS  9</v>
          </cell>
          <cell r="L174">
            <v>350</v>
          </cell>
          <cell r="M174">
            <v>660</v>
          </cell>
          <cell r="N174">
            <v>0.5</v>
          </cell>
          <cell r="O174" t="str">
            <v>DT</v>
          </cell>
          <cell r="P174" t="str">
            <v>Lab</v>
          </cell>
          <cell r="Q174" t="str">
            <v>VAL.</v>
          </cell>
        </row>
        <row r="175">
          <cell r="A175" t="str">
            <v>C9:VAL.</v>
          </cell>
          <cell r="B175" t="str">
            <v xml:space="preserve"> 23H00</v>
          </cell>
          <cell r="C175">
            <v>0.95833333333333337</v>
          </cell>
          <cell r="D175">
            <v>36311</v>
          </cell>
          <cell r="E175">
            <v>20</v>
          </cell>
          <cell r="F175">
            <v>1</v>
          </cell>
          <cell r="G175">
            <v>500</v>
          </cell>
          <cell r="H175">
            <v>667</v>
          </cell>
          <cell r="I175">
            <v>0.7</v>
          </cell>
          <cell r="J175" t="str">
            <v xml:space="preserve"> CINE</v>
          </cell>
          <cell r="K175" t="str">
            <v xml:space="preserve"> CINE</v>
          </cell>
          <cell r="L175">
            <v>500</v>
          </cell>
          <cell r="M175">
            <v>667</v>
          </cell>
          <cell r="N175">
            <v>0.7</v>
          </cell>
          <cell r="O175" t="str">
            <v>PT</v>
          </cell>
          <cell r="P175" t="str">
            <v>Lab</v>
          </cell>
          <cell r="Q175" t="str">
            <v>VAL.</v>
          </cell>
        </row>
        <row r="176">
          <cell r="A176" t="str">
            <v>C9:VAL.</v>
          </cell>
          <cell r="B176" t="str">
            <v xml:space="preserve"> 14H30</v>
          </cell>
          <cell r="C176">
            <v>0.60416666666666663</v>
          </cell>
          <cell r="D176">
            <v>36312</v>
          </cell>
          <cell r="E176">
            <v>20</v>
          </cell>
          <cell r="F176">
            <v>1</v>
          </cell>
          <cell r="G176">
            <v>350</v>
          </cell>
          <cell r="H176">
            <v>440</v>
          </cell>
          <cell r="I176">
            <v>0.8</v>
          </cell>
          <cell r="J176" t="str">
            <v xml:space="preserve">     NOTICIAS  9</v>
          </cell>
          <cell r="K176" t="str">
            <v xml:space="preserve">     NOTICIAS  9</v>
          </cell>
          <cell r="L176">
            <v>350</v>
          </cell>
          <cell r="M176">
            <v>440</v>
          </cell>
          <cell r="N176">
            <v>0.8</v>
          </cell>
          <cell r="O176" t="str">
            <v>DT</v>
          </cell>
          <cell r="P176" t="str">
            <v>Lab</v>
          </cell>
          <cell r="Q176" t="str">
            <v>VAL.</v>
          </cell>
        </row>
        <row r="177">
          <cell r="A177" t="str">
            <v>C9:VAL.</v>
          </cell>
          <cell r="B177" t="str">
            <v xml:space="preserve"> 21H00</v>
          </cell>
          <cell r="C177">
            <v>0.875</v>
          </cell>
          <cell r="D177">
            <v>36313</v>
          </cell>
          <cell r="E177">
            <v>20</v>
          </cell>
          <cell r="F177">
            <v>1</v>
          </cell>
          <cell r="G177">
            <v>250</v>
          </cell>
          <cell r="H177">
            <v>667</v>
          </cell>
          <cell r="I177">
            <v>0.4</v>
          </cell>
          <cell r="J177" t="str">
            <v xml:space="preserve">     NOTICIAS  9</v>
          </cell>
          <cell r="K177" t="str">
            <v xml:space="preserve">     NOTICIAS  9</v>
          </cell>
          <cell r="L177">
            <v>250</v>
          </cell>
          <cell r="M177">
            <v>667</v>
          </cell>
          <cell r="N177">
            <v>0.4</v>
          </cell>
          <cell r="O177" t="str">
            <v>PT</v>
          </cell>
          <cell r="P177" t="str">
            <v>Lab</v>
          </cell>
          <cell r="Q177" t="str">
            <v>VAL.</v>
          </cell>
        </row>
        <row r="178">
          <cell r="A178" t="str">
            <v>C9:VAL.</v>
          </cell>
          <cell r="B178" t="str">
            <v xml:space="preserve"> 22H00</v>
          </cell>
          <cell r="C178">
            <v>0.91666666666666663</v>
          </cell>
          <cell r="D178">
            <v>36314</v>
          </cell>
          <cell r="E178">
            <v>20</v>
          </cell>
          <cell r="F178">
            <v>1</v>
          </cell>
          <cell r="G178">
            <v>600</v>
          </cell>
          <cell r="H178">
            <v>684</v>
          </cell>
          <cell r="I178">
            <v>0.9</v>
          </cell>
          <cell r="J178" t="str">
            <v xml:space="preserve"> TOMBOLA</v>
          </cell>
          <cell r="K178" t="str">
            <v xml:space="preserve"> TOMBOLA</v>
          </cell>
          <cell r="L178">
            <v>600</v>
          </cell>
          <cell r="M178">
            <v>684</v>
          </cell>
          <cell r="N178">
            <v>0.9</v>
          </cell>
          <cell r="O178" t="str">
            <v>PT</v>
          </cell>
          <cell r="P178" t="str">
            <v>Lab</v>
          </cell>
          <cell r="Q178" t="str">
            <v>VAL.</v>
          </cell>
        </row>
        <row r="179">
          <cell r="A179" t="str">
            <v>C9:VAL.</v>
          </cell>
          <cell r="B179" t="str">
            <v xml:space="preserve"> 14H30</v>
          </cell>
          <cell r="C179">
            <v>0.60416666666666663</v>
          </cell>
          <cell r="D179">
            <v>36316</v>
          </cell>
          <cell r="E179">
            <v>20</v>
          </cell>
          <cell r="F179">
            <v>1</v>
          </cell>
          <cell r="G179">
            <v>350</v>
          </cell>
          <cell r="H179">
            <v>801</v>
          </cell>
          <cell r="I179">
            <v>0.4</v>
          </cell>
          <cell r="J179" t="str">
            <v xml:space="preserve">     NOTICIAS  9</v>
          </cell>
          <cell r="K179" t="str">
            <v xml:space="preserve">     NOTICIAS  9</v>
          </cell>
          <cell r="L179">
            <v>350</v>
          </cell>
          <cell r="M179">
            <v>801</v>
          </cell>
          <cell r="N179">
            <v>0.4</v>
          </cell>
          <cell r="O179" t="str">
            <v>DT</v>
          </cell>
          <cell r="P179" t="str">
            <v>FS</v>
          </cell>
          <cell r="Q179" t="str">
            <v>VAL.</v>
          </cell>
        </row>
        <row r="180">
          <cell r="A180" t="str">
            <v>C9:VAL.</v>
          </cell>
          <cell r="B180" t="str">
            <v xml:space="preserve"> 16H00</v>
          </cell>
          <cell r="C180">
            <v>0.66666666666666663</v>
          </cell>
          <cell r="D180">
            <v>36316</v>
          </cell>
          <cell r="E180">
            <v>20</v>
          </cell>
          <cell r="F180">
            <v>1</v>
          </cell>
          <cell r="G180">
            <v>250</v>
          </cell>
          <cell r="H180">
            <v>594</v>
          </cell>
          <cell r="I180">
            <v>0.4</v>
          </cell>
          <cell r="J180" t="str">
            <v xml:space="preserve"> CINE DE AVENTURAS</v>
          </cell>
          <cell r="K180" t="str">
            <v xml:space="preserve"> CINE DE AVENTURAS</v>
          </cell>
          <cell r="L180">
            <v>250</v>
          </cell>
          <cell r="M180">
            <v>594</v>
          </cell>
          <cell r="N180">
            <v>0.4</v>
          </cell>
          <cell r="O180" t="str">
            <v>DT</v>
          </cell>
          <cell r="P180" t="str">
            <v>FS</v>
          </cell>
          <cell r="Q180" t="str">
            <v>VAL.</v>
          </cell>
        </row>
        <row r="181">
          <cell r="A181" t="str">
            <v>C9:VAL.</v>
          </cell>
          <cell r="B181" t="str">
            <v xml:space="preserve"> 14H00</v>
          </cell>
          <cell r="C181">
            <v>0.58333333333333337</v>
          </cell>
          <cell r="D181">
            <v>36317</v>
          </cell>
          <cell r="E181">
            <v>20</v>
          </cell>
          <cell r="F181">
            <v>1</v>
          </cell>
          <cell r="G181">
            <v>350</v>
          </cell>
          <cell r="H181">
            <v>1360</v>
          </cell>
          <cell r="I181">
            <v>0.3</v>
          </cell>
          <cell r="J181" t="str">
            <v xml:space="preserve">     NOTICIAS  9</v>
          </cell>
          <cell r="K181" t="str">
            <v xml:space="preserve">     NOTICIAS  9</v>
          </cell>
          <cell r="L181">
            <v>350</v>
          </cell>
          <cell r="M181">
            <v>1360</v>
          </cell>
          <cell r="N181">
            <v>0.3</v>
          </cell>
          <cell r="O181" t="str">
            <v>DT</v>
          </cell>
          <cell r="P181" t="str">
            <v>FS</v>
          </cell>
          <cell r="Q181" t="str">
            <v>VAL.</v>
          </cell>
        </row>
        <row r="182">
          <cell r="A182" t="str">
            <v>C9:VAL.</v>
          </cell>
          <cell r="B182" t="str">
            <v xml:space="preserve"> 22H30</v>
          </cell>
          <cell r="C182">
            <v>0.9375</v>
          </cell>
          <cell r="D182">
            <v>36317</v>
          </cell>
          <cell r="E182">
            <v>20</v>
          </cell>
          <cell r="F182">
            <v>1</v>
          </cell>
          <cell r="G182">
            <v>600</v>
          </cell>
          <cell r="H182">
            <v>567</v>
          </cell>
          <cell r="I182">
            <v>1.1000000000000001</v>
          </cell>
          <cell r="J182" t="str">
            <v xml:space="preserve"> CINE TOTAL</v>
          </cell>
          <cell r="K182" t="str">
            <v xml:space="preserve"> CINE TOTAL</v>
          </cell>
          <cell r="L182">
            <v>600</v>
          </cell>
          <cell r="M182">
            <v>567</v>
          </cell>
          <cell r="N182">
            <v>1.1000000000000001</v>
          </cell>
          <cell r="O182" t="str">
            <v>PT</v>
          </cell>
          <cell r="P182" t="str">
            <v>FS</v>
          </cell>
          <cell r="Q182" t="str">
            <v>VAL.</v>
          </cell>
        </row>
        <row r="183">
          <cell r="A183" t="str">
            <v>C9:VAL.</v>
          </cell>
          <cell r="B183" t="str">
            <v xml:space="preserve"> 23H30</v>
          </cell>
          <cell r="C183">
            <v>0.97916666666666663</v>
          </cell>
          <cell r="D183">
            <v>36317</v>
          </cell>
          <cell r="E183">
            <v>20</v>
          </cell>
          <cell r="F183">
            <v>1</v>
          </cell>
          <cell r="G183">
            <v>600</v>
          </cell>
          <cell r="H183">
            <v>650</v>
          </cell>
          <cell r="I183">
            <v>0.9</v>
          </cell>
          <cell r="J183" t="str">
            <v xml:space="preserve"> CINE TOTAL</v>
          </cell>
          <cell r="K183" t="str">
            <v xml:space="preserve"> CINE TOTAL</v>
          </cell>
          <cell r="L183">
            <v>600</v>
          </cell>
          <cell r="M183">
            <v>650</v>
          </cell>
          <cell r="N183">
            <v>0.9</v>
          </cell>
          <cell r="O183" t="str">
            <v>PT</v>
          </cell>
          <cell r="P183" t="str">
            <v>FS</v>
          </cell>
          <cell r="Q183" t="str">
            <v>VAL.</v>
          </cell>
        </row>
        <row r="184">
          <cell r="A184" t="str">
            <v>C9:VAL.</v>
          </cell>
          <cell r="B184" t="str">
            <v xml:space="preserve"> 15H00</v>
          </cell>
          <cell r="C184">
            <v>0.625</v>
          </cell>
          <cell r="D184">
            <v>36318</v>
          </cell>
          <cell r="E184">
            <v>20</v>
          </cell>
          <cell r="F184">
            <v>1</v>
          </cell>
          <cell r="G184">
            <v>350</v>
          </cell>
          <cell r="H184">
            <v>606</v>
          </cell>
          <cell r="I184">
            <v>0.6</v>
          </cell>
          <cell r="J184" t="str">
            <v xml:space="preserve">     NOTICIAS  9</v>
          </cell>
          <cell r="K184" t="str">
            <v xml:space="preserve">     NOTICIAS  9</v>
          </cell>
          <cell r="L184">
            <v>350</v>
          </cell>
          <cell r="M184">
            <v>606</v>
          </cell>
          <cell r="N184">
            <v>0.6</v>
          </cell>
          <cell r="O184" t="str">
            <v>DT</v>
          </cell>
          <cell r="P184" t="str">
            <v>Lab</v>
          </cell>
          <cell r="Q184" t="str">
            <v>VAL.</v>
          </cell>
        </row>
        <row r="185">
          <cell r="A185" t="str">
            <v>C9:VAL.</v>
          </cell>
          <cell r="B185" t="str">
            <v xml:space="preserve"> 21H00</v>
          </cell>
          <cell r="C185">
            <v>0.875</v>
          </cell>
          <cell r="D185">
            <v>36320</v>
          </cell>
          <cell r="E185">
            <v>20</v>
          </cell>
          <cell r="F185">
            <v>1</v>
          </cell>
          <cell r="G185">
            <v>250</v>
          </cell>
          <cell r="H185">
            <v>680</v>
          </cell>
          <cell r="I185">
            <v>0.4</v>
          </cell>
          <cell r="J185" t="str">
            <v xml:space="preserve">     NOTICIAS  9</v>
          </cell>
          <cell r="K185" t="str">
            <v xml:space="preserve">     NOTICIAS  9</v>
          </cell>
          <cell r="L185">
            <v>250</v>
          </cell>
          <cell r="M185">
            <v>680</v>
          </cell>
          <cell r="N185">
            <v>0.4</v>
          </cell>
          <cell r="O185" t="str">
            <v>PT</v>
          </cell>
          <cell r="P185" t="str">
            <v>Lab</v>
          </cell>
          <cell r="Q185" t="str">
            <v>VAL.</v>
          </cell>
        </row>
        <row r="186">
          <cell r="A186" t="str">
            <v>C9:VAL.</v>
          </cell>
          <cell r="B186" t="str">
            <v xml:space="preserve"> 15H00</v>
          </cell>
          <cell r="C186">
            <v>0.625</v>
          </cell>
          <cell r="D186">
            <v>36323</v>
          </cell>
          <cell r="E186">
            <v>20</v>
          </cell>
          <cell r="F186">
            <v>1</v>
          </cell>
          <cell r="G186">
            <v>350</v>
          </cell>
          <cell r="H186">
            <v>787</v>
          </cell>
          <cell r="I186">
            <v>0.4</v>
          </cell>
          <cell r="J186" t="str">
            <v xml:space="preserve">     NOTICIAS  9</v>
          </cell>
          <cell r="K186" t="str">
            <v xml:space="preserve">     NOTICIAS  9</v>
          </cell>
          <cell r="L186">
            <v>350</v>
          </cell>
          <cell r="M186">
            <v>787</v>
          </cell>
          <cell r="N186">
            <v>0.4</v>
          </cell>
          <cell r="O186" t="str">
            <v>DT</v>
          </cell>
          <cell r="P186" t="str">
            <v>FS</v>
          </cell>
          <cell r="Q186" t="str">
            <v>VAL.</v>
          </cell>
        </row>
        <row r="187">
          <cell r="A187" t="str">
            <v>C9:VAL.</v>
          </cell>
          <cell r="B187" t="str">
            <v xml:space="preserve"> 23H30</v>
          </cell>
          <cell r="C187">
            <v>0.97916666666666663</v>
          </cell>
          <cell r="D187">
            <v>36323</v>
          </cell>
          <cell r="E187">
            <v>20</v>
          </cell>
          <cell r="F187">
            <v>1</v>
          </cell>
          <cell r="G187">
            <v>500</v>
          </cell>
          <cell r="H187">
            <v>939</v>
          </cell>
          <cell r="I187">
            <v>0.5</v>
          </cell>
          <cell r="J187" t="str">
            <v xml:space="preserve"> CINE</v>
          </cell>
          <cell r="K187" t="str">
            <v xml:space="preserve"> CINE</v>
          </cell>
          <cell r="L187">
            <v>500</v>
          </cell>
          <cell r="M187">
            <v>939</v>
          </cell>
          <cell r="N187">
            <v>0.5</v>
          </cell>
          <cell r="O187" t="str">
            <v>PT</v>
          </cell>
          <cell r="P187" t="str">
            <v>FS</v>
          </cell>
          <cell r="Q187" t="str">
            <v>VAL.</v>
          </cell>
        </row>
        <row r="188">
          <cell r="A188" t="str">
            <v>C9:VAL.</v>
          </cell>
          <cell r="B188" t="str">
            <v xml:space="preserve"> 16H30</v>
          </cell>
          <cell r="C188">
            <v>0.6875</v>
          </cell>
          <cell r="D188">
            <v>36324</v>
          </cell>
          <cell r="E188">
            <v>20</v>
          </cell>
          <cell r="F188">
            <v>1</v>
          </cell>
          <cell r="G188">
            <v>250</v>
          </cell>
          <cell r="H188">
            <v>728</v>
          </cell>
          <cell r="I188">
            <v>0.3</v>
          </cell>
          <cell r="J188" t="str">
            <v xml:space="preserve"> CINE DE AVENTURAS</v>
          </cell>
          <cell r="K188" t="str">
            <v xml:space="preserve"> CINE DE AVENTURAS</v>
          </cell>
          <cell r="L188">
            <v>250</v>
          </cell>
          <cell r="M188">
            <v>728</v>
          </cell>
          <cell r="N188">
            <v>0.3</v>
          </cell>
          <cell r="O188" t="str">
            <v>DT</v>
          </cell>
          <cell r="P188" t="str">
            <v>FS</v>
          </cell>
          <cell r="Q188" t="str">
            <v>VAL.</v>
          </cell>
        </row>
        <row r="189">
          <cell r="A189" t="str">
            <v>C9:VAL.</v>
          </cell>
          <cell r="B189" t="str">
            <v xml:space="preserve"> 23H00</v>
          </cell>
          <cell r="C189">
            <v>0.95833333333333337</v>
          </cell>
          <cell r="D189">
            <v>36324</v>
          </cell>
          <cell r="E189">
            <v>20</v>
          </cell>
          <cell r="F189">
            <v>1</v>
          </cell>
          <cell r="G189">
            <v>600</v>
          </cell>
          <cell r="H189">
            <v>588</v>
          </cell>
          <cell r="I189">
            <v>1</v>
          </cell>
          <cell r="J189" t="str">
            <v xml:space="preserve"> CINE TOTAL</v>
          </cell>
          <cell r="K189" t="str">
            <v xml:space="preserve"> CINE TOTAL</v>
          </cell>
          <cell r="L189">
            <v>600</v>
          </cell>
          <cell r="M189">
            <v>588</v>
          </cell>
          <cell r="N189">
            <v>1</v>
          </cell>
          <cell r="O189" t="str">
            <v>PT</v>
          </cell>
          <cell r="P189" t="str">
            <v>FS</v>
          </cell>
          <cell r="Q189" t="str">
            <v>VAL.</v>
          </cell>
        </row>
        <row r="190">
          <cell r="A190" t="str">
            <v>CST:AND.</v>
          </cell>
          <cell r="B190" t="str">
            <v xml:space="preserve"> 14H30</v>
          </cell>
          <cell r="C190">
            <v>0.60416666666666663</v>
          </cell>
          <cell r="D190">
            <v>36279</v>
          </cell>
          <cell r="E190">
            <v>20</v>
          </cell>
          <cell r="F190">
            <v>1</v>
          </cell>
          <cell r="G190">
            <v>500</v>
          </cell>
          <cell r="H190">
            <v>460</v>
          </cell>
          <cell r="I190">
            <v>1.1000000000000001</v>
          </cell>
          <cell r="J190" t="str">
            <v xml:space="preserve"> CANAL SUR NOTICIAS</v>
          </cell>
          <cell r="K190" t="str">
            <v xml:space="preserve"> CANAL SUR NOTICIAS</v>
          </cell>
          <cell r="L190">
            <v>500</v>
          </cell>
          <cell r="M190">
            <v>460</v>
          </cell>
          <cell r="N190">
            <v>1.1000000000000001</v>
          </cell>
          <cell r="O190" t="str">
            <v>DT</v>
          </cell>
          <cell r="P190" t="str">
            <v>Lab</v>
          </cell>
          <cell r="Q190" t="str">
            <v>AND.</v>
          </cell>
        </row>
        <row r="191">
          <cell r="A191" t="str">
            <v>CST:AND.</v>
          </cell>
          <cell r="B191" t="str">
            <v xml:space="preserve"> 15H00</v>
          </cell>
          <cell r="C191">
            <v>0.625</v>
          </cell>
          <cell r="D191">
            <v>36279</v>
          </cell>
          <cell r="E191">
            <v>20</v>
          </cell>
          <cell r="F191">
            <v>1</v>
          </cell>
          <cell r="G191">
            <v>500</v>
          </cell>
          <cell r="H191">
            <v>466</v>
          </cell>
          <cell r="I191">
            <v>1.1000000000000001</v>
          </cell>
          <cell r="J191" t="str">
            <v xml:space="preserve"> CANAL SUR NOTICIAS</v>
          </cell>
          <cell r="K191" t="str">
            <v xml:space="preserve"> CANAL SUR NOTICIAS</v>
          </cell>
          <cell r="L191">
            <v>500</v>
          </cell>
          <cell r="M191">
            <v>466</v>
          </cell>
          <cell r="N191">
            <v>1.1000000000000001</v>
          </cell>
          <cell r="O191" t="str">
            <v>DT</v>
          </cell>
          <cell r="P191" t="str">
            <v>Lab</v>
          </cell>
          <cell r="Q191" t="str">
            <v>AND.</v>
          </cell>
        </row>
        <row r="192">
          <cell r="A192" t="str">
            <v>CST:AND.</v>
          </cell>
          <cell r="B192" t="str">
            <v xml:space="preserve"> 20H30</v>
          </cell>
          <cell r="C192">
            <v>0.85416666666666663</v>
          </cell>
          <cell r="D192">
            <v>36279</v>
          </cell>
          <cell r="E192">
            <v>20</v>
          </cell>
          <cell r="F192">
            <v>1</v>
          </cell>
          <cell r="G192">
            <v>500</v>
          </cell>
          <cell r="H192">
            <v>775</v>
          </cell>
          <cell r="I192">
            <v>0.6</v>
          </cell>
          <cell r="J192" t="str">
            <v xml:space="preserve"> ANDALUCIA DIRECTO</v>
          </cell>
          <cell r="K192" t="str">
            <v xml:space="preserve"> ANDALUCIA DIRECTO</v>
          </cell>
          <cell r="L192">
            <v>500</v>
          </cell>
          <cell r="M192">
            <v>775</v>
          </cell>
          <cell r="N192">
            <v>0.6</v>
          </cell>
          <cell r="O192" t="str">
            <v>PT</v>
          </cell>
          <cell r="P192" t="str">
            <v>Lab</v>
          </cell>
          <cell r="Q192" t="str">
            <v>AND.</v>
          </cell>
        </row>
        <row r="193">
          <cell r="A193" t="str">
            <v>CST:AND.</v>
          </cell>
          <cell r="B193" t="str">
            <v xml:space="preserve"> 21H00</v>
          </cell>
          <cell r="C193">
            <v>0.875</v>
          </cell>
          <cell r="D193">
            <v>36279</v>
          </cell>
          <cell r="E193">
            <v>20</v>
          </cell>
          <cell r="F193">
            <v>1</v>
          </cell>
          <cell r="G193">
            <v>500</v>
          </cell>
          <cell r="H193">
            <v>635</v>
          </cell>
          <cell r="I193">
            <v>0.8</v>
          </cell>
          <cell r="J193" t="str">
            <v xml:space="preserve"> CANAL SUR NOTICIAS</v>
          </cell>
          <cell r="K193" t="str">
            <v xml:space="preserve"> CANAL SUR NOTICIAS</v>
          </cell>
          <cell r="L193">
            <v>500</v>
          </cell>
          <cell r="M193">
            <v>635</v>
          </cell>
          <cell r="N193">
            <v>0.8</v>
          </cell>
          <cell r="O193" t="str">
            <v>PT</v>
          </cell>
          <cell r="P193" t="str">
            <v>Lab</v>
          </cell>
          <cell r="Q193" t="str">
            <v>AND.</v>
          </cell>
        </row>
        <row r="194">
          <cell r="A194" t="str">
            <v>CST:AND.</v>
          </cell>
          <cell r="B194" t="str">
            <v xml:space="preserve"> 21H30</v>
          </cell>
          <cell r="C194">
            <v>0.89583333333333337</v>
          </cell>
          <cell r="D194">
            <v>36279</v>
          </cell>
          <cell r="E194">
            <v>20</v>
          </cell>
          <cell r="F194">
            <v>1</v>
          </cell>
          <cell r="G194">
            <v>750</v>
          </cell>
          <cell r="H194">
            <v>763</v>
          </cell>
          <cell r="I194">
            <v>1</v>
          </cell>
          <cell r="J194" t="str">
            <v xml:space="preserve"> NUMEROS ROJOS</v>
          </cell>
          <cell r="K194" t="str">
            <v xml:space="preserve"> NUMEROS ROJOS</v>
          </cell>
          <cell r="L194">
            <v>750</v>
          </cell>
          <cell r="M194">
            <v>763</v>
          </cell>
          <cell r="N194">
            <v>1</v>
          </cell>
          <cell r="O194" t="str">
            <v>PT</v>
          </cell>
          <cell r="P194" t="str">
            <v>Lab</v>
          </cell>
          <cell r="Q194" t="str">
            <v>AND.</v>
          </cell>
        </row>
        <row r="195">
          <cell r="A195" t="str">
            <v>CST:AND.</v>
          </cell>
          <cell r="B195" t="str">
            <v xml:space="preserve"> 22H00</v>
          </cell>
          <cell r="C195">
            <v>0.91666666666666663</v>
          </cell>
          <cell r="D195">
            <v>36279</v>
          </cell>
          <cell r="E195">
            <v>20</v>
          </cell>
          <cell r="F195">
            <v>1</v>
          </cell>
          <cell r="G195">
            <v>750</v>
          </cell>
          <cell r="H195">
            <v>391</v>
          </cell>
          <cell r="I195">
            <v>1.9</v>
          </cell>
          <cell r="J195" t="str">
            <v xml:space="preserve"> NUMEROS ROJOS</v>
          </cell>
          <cell r="K195" t="str">
            <v xml:space="preserve"> NUMEROS ROJOS</v>
          </cell>
          <cell r="L195">
            <v>750</v>
          </cell>
          <cell r="M195">
            <v>391</v>
          </cell>
          <cell r="N195">
            <v>1.9</v>
          </cell>
          <cell r="O195" t="str">
            <v>PT</v>
          </cell>
          <cell r="P195" t="str">
            <v>Lab</v>
          </cell>
          <cell r="Q195" t="str">
            <v>AND.</v>
          </cell>
        </row>
        <row r="196">
          <cell r="A196" t="str">
            <v>CST:AND.</v>
          </cell>
          <cell r="B196" t="str">
            <v xml:space="preserve"> 23H00</v>
          </cell>
          <cell r="C196">
            <v>0.95833333333333337</v>
          </cell>
          <cell r="D196">
            <v>36279</v>
          </cell>
          <cell r="E196">
            <v>20</v>
          </cell>
          <cell r="F196">
            <v>1</v>
          </cell>
          <cell r="G196">
            <v>750</v>
          </cell>
          <cell r="H196">
            <v>310</v>
          </cell>
          <cell r="I196">
            <v>2.4</v>
          </cell>
          <cell r="J196" t="str">
            <v xml:space="preserve"> NUMEROS ROJOS</v>
          </cell>
          <cell r="K196" t="str">
            <v xml:space="preserve"> NUMEROS ROJOS</v>
          </cell>
          <cell r="L196">
            <v>750</v>
          </cell>
          <cell r="M196">
            <v>310</v>
          </cell>
          <cell r="N196">
            <v>2.4</v>
          </cell>
          <cell r="O196" t="str">
            <v>PT</v>
          </cell>
          <cell r="P196" t="str">
            <v>Lab</v>
          </cell>
          <cell r="Q196" t="str">
            <v>AND.</v>
          </cell>
        </row>
        <row r="197">
          <cell r="A197" t="str">
            <v>CST:AND.</v>
          </cell>
          <cell r="B197" t="str">
            <v xml:space="preserve"> 23H30</v>
          </cell>
          <cell r="C197">
            <v>0.97916666666666663</v>
          </cell>
          <cell r="D197">
            <v>36279</v>
          </cell>
          <cell r="E197">
            <v>20</v>
          </cell>
          <cell r="F197">
            <v>1</v>
          </cell>
          <cell r="G197">
            <v>750</v>
          </cell>
          <cell r="H197">
            <v>377</v>
          </cell>
          <cell r="I197">
            <v>2</v>
          </cell>
          <cell r="J197" t="str">
            <v xml:space="preserve"> NUMEROS ROJOS</v>
          </cell>
          <cell r="K197" t="str">
            <v xml:space="preserve"> NUMEROS ROJOS</v>
          </cell>
          <cell r="L197">
            <v>750</v>
          </cell>
          <cell r="M197">
            <v>377</v>
          </cell>
          <cell r="N197">
            <v>2</v>
          </cell>
          <cell r="O197" t="str">
            <v>PT</v>
          </cell>
          <cell r="P197" t="str">
            <v>Lab</v>
          </cell>
          <cell r="Q197" t="str">
            <v>AND.</v>
          </cell>
        </row>
        <row r="198">
          <cell r="A198" t="str">
            <v>CST:AND.</v>
          </cell>
          <cell r="B198" t="str">
            <v xml:space="preserve"> 24H00</v>
          </cell>
          <cell r="C198">
            <v>1</v>
          </cell>
          <cell r="D198">
            <v>36279</v>
          </cell>
          <cell r="E198">
            <v>20</v>
          </cell>
          <cell r="F198">
            <v>1</v>
          </cell>
          <cell r="G198">
            <v>400</v>
          </cell>
          <cell r="H198">
            <v>296</v>
          </cell>
          <cell r="I198">
            <v>1.3</v>
          </cell>
          <cell r="J198" t="str">
            <v xml:space="preserve"> NUMEROS ROJOS</v>
          </cell>
          <cell r="K198" t="str">
            <v xml:space="preserve"> NUMEROS ROJOS</v>
          </cell>
          <cell r="L198">
            <v>400</v>
          </cell>
          <cell r="M198">
            <v>296</v>
          </cell>
          <cell r="N198">
            <v>1.3</v>
          </cell>
          <cell r="O198" t="str">
            <v>PT</v>
          </cell>
          <cell r="P198" t="str">
            <v>Lab</v>
          </cell>
          <cell r="Q198" t="str">
            <v>AND.</v>
          </cell>
        </row>
        <row r="199">
          <cell r="A199" t="str">
            <v>CST:AND.</v>
          </cell>
          <cell r="B199" t="str">
            <v xml:space="preserve"> 12H30</v>
          </cell>
          <cell r="C199">
            <v>0.52083333333333337</v>
          </cell>
          <cell r="D199">
            <v>36280</v>
          </cell>
          <cell r="E199">
            <v>20</v>
          </cell>
          <cell r="F199">
            <v>1</v>
          </cell>
          <cell r="G199">
            <v>65</v>
          </cell>
          <cell r="H199">
            <v>248</v>
          </cell>
          <cell r="I199">
            <v>0.3</v>
          </cell>
          <cell r="J199" t="str">
            <v xml:space="preserve"> TELESERIE</v>
          </cell>
          <cell r="K199" t="str">
            <v xml:space="preserve"> TELESERIE</v>
          </cell>
          <cell r="L199">
            <v>65</v>
          </cell>
          <cell r="M199">
            <v>248</v>
          </cell>
          <cell r="N199">
            <v>0.3</v>
          </cell>
          <cell r="O199" t="str">
            <v>DT</v>
          </cell>
          <cell r="P199" t="str">
            <v>Lab</v>
          </cell>
          <cell r="Q199" t="str">
            <v>AND.</v>
          </cell>
        </row>
        <row r="200">
          <cell r="A200" t="str">
            <v>CST:AND.</v>
          </cell>
          <cell r="B200" t="str">
            <v xml:space="preserve"> 14H30</v>
          </cell>
          <cell r="C200">
            <v>0.60416666666666663</v>
          </cell>
          <cell r="D200">
            <v>36280</v>
          </cell>
          <cell r="E200">
            <v>20</v>
          </cell>
          <cell r="F200">
            <v>1</v>
          </cell>
          <cell r="G200">
            <v>500</v>
          </cell>
          <cell r="H200">
            <v>469</v>
          </cell>
          <cell r="I200">
            <v>1.1000000000000001</v>
          </cell>
          <cell r="J200" t="str">
            <v xml:space="preserve"> CANAL SUR NOTICIAS</v>
          </cell>
          <cell r="K200" t="str">
            <v xml:space="preserve"> CANAL SUR NOTICIAS</v>
          </cell>
          <cell r="L200">
            <v>500</v>
          </cell>
          <cell r="M200">
            <v>469</v>
          </cell>
          <cell r="N200">
            <v>1.1000000000000001</v>
          </cell>
          <cell r="O200" t="str">
            <v>DT</v>
          </cell>
          <cell r="P200" t="str">
            <v>Lab</v>
          </cell>
          <cell r="Q200" t="str">
            <v>AND.</v>
          </cell>
        </row>
        <row r="201">
          <cell r="A201" t="str">
            <v>CST:AND.</v>
          </cell>
          <cell r="B201" t="str">
            <v xml:space="preserve"> 15H00</v>
          </cell>
          <cell r="C201">
            <v>0.625</v>
          </cell>
          <cell r="D201">
            <v>36280</v>
          </cell>
          <cell r="E201">
            <v>20</v>
          </cell>
          <cell r="F201">
            <v>1</v>
          </cell>
          <cell r="G201">
            <v>500</v>
          </cell>
          <cell r="H201">
            <v>556</v>
          </cell>
          <cell r="I201">
            <v>0.9</v>
          </cell>
          <cell r="J201" t="str">
            <v xml:space="preserve"> CANAL SUR NOTICIAS</v>
          </cell>
          <cell r="K201" t="str">
            <v xml:space="preserve"> CANAL SUR NOTICIAS</v>
          </cell>
          <cell r="L201">
            <v>500</v>
          </cell>
          <cell r="M201">
            <v>556</v>
          </cell>
          <cell r="N201">
            <v>0.9</v>
          </cell>
          <cell r="O201" t="str">
            <v>DT</v>
          </cell>
          <cell r="P201" t="str">
            <v>Lab</v>
          </cell>
          <cell r="Q201" t="str">
            <v>AND.</v>
          </cell>
        </row>
        <row r="202">
          <cell r="A202" t="str">
            <v>CST:AND.</v>
          </cell>
          <cell r="B202" t="str">
            <v xml:space="preserve"> 15H30</v>
          </cell>
          <cell r="C202">
            <v>0.64583333333333337</v>
          </cell>
          <cell r="D202">
            <v>36280</v>
          </cell>
          <cell r="E202">
            <v>20</v>
          </cell>
          <cell r="F202">
            <v>1</v>
          </cell>
          <cell r="G202">
            <v>575</v>
          </cell>
          <cell r="H202">
            <v>438</v>
          </cell>
          <cell r="I202">
            <v>1.3</v>
          </cell>
          <cell r="J202" t="str">
            <v xml:space="preserve"> CONTRAPORTADA</v>
          </cell>
          <cell r="K202" t="str">
            <v xml:space="preserve"> CONTRAPORTADA</v>
          </cell>
          <cell r="L202">
            <v>575</v>
          </cell>
          <cell r="M202">
            <v>438</v>
          </cell>
          <cell r="N202">
            <v>1.3</v>
          </cell>
          <cell r="O202" t="str">
            <v>DT</v>
          </cell>
          <cell r="P202" t="str">
            <v>Lab</v>
          </cell>
          <cell r="Q202" t="str">
            <v>AND.</v>
          </cell>
        </row>
        <row r="203">
          <cell r="A203" t="str">
            <v>CST:AND.</v>
          </cell>
          <cell r="B203" t="str">
            <v xml:space="preserve"> 16H30</v>
          </cell>
          <cell r="C203">
            <v>0.6875</v>
          </cell>
          <cell r="D203">
            <v>36280</v>
          </cell>
          <cell r="E203">
            <v>20</v>
          </cell>
          <cell r="F203">
            <v>1</v>
          </cell>
          <cell r="G203">
            <v>500</v>
          </cell>
          <cell r="H203">
            <v>570</v>
          </cell>
          <cell r="I203">
            <v>0.9</v>
          </cell>
          <cell r="J203" t="str">
            <v xml:space="preserve"> CON T DE TARDE</v>
          </cell>
          <cell r="K203" t="str">
            <v xml:space="preserve"> CON T DE TARDE</v>
          </cell>
          <cell r="L203">
            <v>500</v>
          </cell>
          <cell r="M203">
            <v>570</v>
          </cell>
          <cell r="N203">
            <v>0.9</v>
          </cell>
          <cell r="O203" t="str">
            <v>DT</v>
          </cell>
          <cell r="P203" t="str">
            <v>Lab</v>
          </cell>
          <cell r="Q203" t="str">
            <v>AND.</v>
          </cell>
        </row>
        <row r="204">
          <cell r="A204" t="str">
            <v>CST:AND.</v>
          </cell>
          <cell r="B204" t="str">
            <v xml:space="preserve"> 17H30</v>
          </cell>
          <cell r="C204">
            <v>0.72916666666666663</v>
          </cell>
          <cell r="D204">
            <v>36280</v>
          </cell>
          <cell r="E204">
            <v>20</v>
          </cell>
          <cell r="F204">
            <v>1</v>
          </cell>
          <cell r="G204">
            <v>500</v>
          </cell>
          <cell r="H204">
            <v>709</v>
          </cell>
          <cell r="I204">
            <v>0.7</v>
          </cell>
          <cell r="J204" t="str">
            <v xml:space="preserve"> CON T DE TARDE</v>
          </cell>
          <cell r="K204" t="str">
            <v xml:space="preserve"> CON T DE TARDE</v>
          </cell>
          <cell r="L204">
            <v>500</v>
          </cell>
          <cell r="M204">
            <v>709</v>
          </cell>
          <cell r="N204">
            <v>0.7</v>
          </cell>
          <cell r="O204" t="str">
            <v>DT</v>
          </cell>
          <cell r="P204" t="str">
            <v>Lab</v>
          </cell>
          <cell r="Q204" t="str">
            <v>AND.</v>
          </cell>
        </row>
        <row r="205">
          <cell r="A205" t="str">
            <v>CST:AND.</v>
          </cell>
          <cell r="B205" t="str">
            <v xml:space="preserve"> 19H00</v>
          </cell>
          <cell r="C205">
            <v>0.79166666666666663</v>
          </cell>
          <cell r="D205">
            <v>36280</v>
          </cell>
          <cell r="E205">
            <v>20</v>
          </cell>
          <cell r="F205">
            <v>1</v>
          </cell>
          <cell r="G205">
            <v>500</v>
          </cell>
          <cell r="H205">
            <v>877</v>
          </cell>
          <cell r="I205">
            <v>0.6</v>
          </cell>
          <cell r="J205" t="str">
            <v xml:space="preserve"> ANDALUCIA DIRECTO</v>
          </cell>
          <cell r="K205" t="str">
            <v xml:space="preserve"> ANDALUCIA DIRECTO</v>
          </cell>
          <cell r="L205">
            <v>500</v>
          </cell>
          <cell r="M205">
            <v>877</v>
          </cell>
          <cell r="N205">
            <v>0.6</v>
          </cell>
          <cell r="O205" t="str">
            <v>DT</v>
          </cell>
          <cell r="P205" t="str">
            <v>Lab</v>
          </cell>
          <cell r="Q205" t="str">
            <v>AND.</v>
          </cell>
        </row>
        <row r="206">
          <cell r="A206" t="str">
            <v>CST:AND.</v>
          </cell>
          <cell r="B206" t="str">
            <v xml:space="preserve"> 21H00</v>
          </cell>
          <cell r="C206">
            <v>0.875</v>
          </cell>
          <cell r="D206">
            <v>36280</v>
          </cell>
          <cell r="E206">
            <v>20</v>
          </cell>
          <cell r="F206">
            <v>1</v>
          </cell>
          <cell r="G206">
            <v>500</v>
          </cell>
          <cell r="H206">
            <v>833</v>
          </cell>
          <cell r="I206">
            <v>0.6</v>
          </cell>
          <cell r="J206" t="str">
            <v xml:space="preserve"> CANAL SUR NOTICIAS</v>
          </cell>
          <cell r="K206" t="str">
            <v xml:space="preserve"> CANAL SUR NOTICIAS</v>
          </cell>
          <cell r="L206">
            <v>500</v>
          </cell>
          <cell r="M206">
            <v>833</v>
          </cell>
          <cell r="N206">
            <v>0.6</v>
          </cell>
          <cell r="O206" t="str">
            <v>PT</v>
          </cell>
          <cell r="P206" t="str">
            <v>Lab</v>
          </cell>
          <cell r="Q206" t="str">
            <v>AND.</v>
          </cell>
        </row>
        <row r="207">
          <cell r="A207" t="str">
            <v>CST:AND.</v>
          </cell>
          <cell r="B207" t="str">
            <v xml:space="preserve"> 22H00</v>
          </cell>
          <cell r="C207">
            <v>0.91666666666666663</v>
          </cell>
          <cell r="D207">
            <v>36280</v>
          </cell>
          <cell r="E207">
            <v>20</v>
          </cell>
          <cell r="F207">
            <v>1</v>
          </cell>
          <cell r="G207">
            <v>750</v>
          </cell>
          <cell r="H207">
            <v>781</v>
          </cell>
          <cell r="I207">
            <v>1</v>
          </cell>
          <cell r="J207" t="str">
            <v xml:space="preserve"> TODA UNA DECADA</v>
          </cell>
          <cell r="K207" t="str">
            <v xml:space="preserve"> TODA UNA DECADA</v>
          </cell>
          <cell r="L207">
            <v>750</v>
          </cell>
          <cell r="M207">
            <v>781</v>
          </cell>
          <cell r="N207">
            <v>1</v>
          </cell>
          <cell r="O207" t="str">
            <v>PT</v>
          </cell>
          <cell r="P207" t="str">
            <v>Lab</v>
          </cell>
          <cell r="Q207" t="str">
            <v>AND.</v>
          </cell>
        </row>
        <row r="208">
          <cell r="A208" t="str">
            <v>CST:AND.</v>
          </cell>
          <cell r="B208" t="str">
            <v xml:space="preserve"> 16H30</v>
          </cell>
          <cell r="C208">
            <v>0.6875</v>
          </cell>
          <cell r="D208">
            <v>36281</v>
          </cell>
          <cell r="E208">
            <v>20</v>
          </cell>
          <cell r="F208">
            <v>1</v>
          </cell>
          <cell r="G208">
            <v>400</v>
          </cell>
          <cell r="H208">
            <v>684</v>
          </cell>
          <cell r="I208">
            <v>0.6</v>
          </cell>
          <cell r="J208" t="str">
            <v xml:space="preserve"> CINE</v>
          </cell>
          <cell r="K208" t="str">
            <v xml:space="preserve"> CINE</v>
          </cell>
          <cell r="L208">
            <v>400</v>
          </cell>
          <cell r="M208">
            <v>684</v>
          </cell>
          <cell r="N208">
            <v>0.6</v>
          </cell>
          <cell r="O208" t="str">
            <v>DT</v>
          </cell>
          <cell r="P208" t="str">
            <v>FS</v>
          </cell>
          <cell r="Q208" t="str">
            <v>AND.</v>
          </cell>
        </row>
        <row r="209">
          <cell r="A209" t="str">
            <v>CST:AND.</v>
          </cell>
          <cell r="B209" t="str">
            <v xml:space="preserve"> 17H30</v>
          </cell>
          <cell r="C209">
            <v>0.72916666666666663</v>
          </cell>
          <cell r="D209">
            <v>36281</v>
          </cell>
          <cell r="E209">
            <v>20</v>
          </cell>
          <cell r="F209">
            <v>1</v>
          </cell>
          <cell r="G209">
            <v>400</v>
          </cell>
          <cell r="H209">
            <v>1524</v>
          </cell>
          <cell r="I209">
            <v>0.3</v>
          </cell>
          <cell r="J209" t="str">
            <v xml:space="preserve"> CINE</v>
          </cell>
          <cell r="K209" t="str">
            <v xml:space="preserve"> CINE</v>
          </cell>
          <cell r="L209">
            <v>400</v>
          </cell>
          <cell r="M209">
            <v>1524</v>
          </cell>
          <cell r="N209">
            <v>0.3</v>
          </cell>
          <cell r="O209" t="str">
            <v>DT</v>
          </cell>
          <cell r="P209" t="str">
            <v>FS</v>
          </cell>
          <cell r="Q209" t="str">
            <v>AND.</v>
          </cell>
        </row>
        <row r="210">
          <cell r="A210" t="str">
            <v>CST:AND.</v>
          </cell>
          <cell r="B210" t="str">
            <v xml:space="preserve"> 21H45</v>
          </cell>
          <cell r="C210">
            <v>0.90625</v>
          </cell>
          <cell r="D210">
            <v>36281</v>
          </cell>
          <cell r="E210">
            <v>20</v>
          </cell>
          <cell r="F210">
            <v>1</v>
          </cell>
          <cell r="G210">
            <v>900</v>
          </cell>
          <cell r="H210">
            <v>694</v>
          </cell>
          <cell r="I210">
            <v>1.3</v>
          </cell>
          <cell r="J210" t="str">
            <v xml:space="preserve"> FUTBOL (Intermedio)</v>
          </cell>
          <cell r="K210" t="str">
            <v xml:space="preserve"> FUTBOL (Intermedio)</v>
          </cell>
          <cell r="L210">
            <v>900</v>
          </cell>
          <cell r="M210">
            <v>694</v>
          </cell>
          <cell r="N210">
            <v>1.3</v>
          </cell>
          <cell r="O210" t="str">
            <v>PT</v>
          </cell>
          <cell r="P210" t="str">
            <v>FS</v>
          </cell>
          <cell r="Q210" t="str">
            <v>AND.</v>
          </cell>
        </row>
        <row r="211">
          <cell r="A211" t="str">
            <v>CST:AND.</v>
          </cell>
          <cell r="B211" t="str">
            <v xml:space="preserve"> 24H00</v>
          </cell>
          <cell r="C211">
            <v>1</v>
          </cell>
          <cell r="D211">
            <v>36281</v>
          </cell>
          <cell r="E211">
            <v>20</v>
          </cell>
          <cell r="F211">
            <v>1</v>
          </cell>
          <cell r="G211">
            <v>400</v>
          </cell>
          <cell r="H211">
            <v>468</v>
          </cell>
          <cell r="I211">
            <v>0.9</v>
          </cell>
          <cell r="J211" t="str">
            <v xml:space="preserve"> CINE DE ACCION</v>
          </cell>
          <cell r="K211" t="str">
            <v xml:space="preserve"> CINE DE ACCION</v>
          </cell>
          <cell r="L211">
            <v>400</v>
          </cell>
          <cell r="M211">
            <v>468</v>
          </cell>
          <cell r="N211">
            <v>0.9</v>
          </cell>
          <cell r="O211" t="str">
            <v>PT</v>
          </cell>
          <cell r="P211" t="str">
            <v>FS</v>
          </cell>
          <cell r="Q211" t="str">
            <v>AND.</v>
          </cell>
        </row>
        <row r="212">
          <cell r="A212" t="str">
            <v>CST:AND.</v>
          </cell>
          <cell r="B212" t="str">
            <v xml:space="preserve"> 12H30</v>
          </cell>
          <cell r="C212">
            <v>0.52083333333333337</v>
          </cell>
          <cell r="D212">
            <v>36282</v>
          </cell>
          <cell r="E212">
            <v>20</v>
          </cell>
          <cell r="F212">
            <v>1</v>
          </cell>
          <cell r="G212">
            <v>65</v>
          </cell>
          <cell r="H212">
            <v>413</v>
          </cell>
          <cell r="I212">
            <v>0.2</v>
          </cell>
          <cell r="J212" t="str">
            <v xml:space="preserve"> REDIFUSION</v>
          </cell>
          <cell r="K212" t="str">
            <v xml:space="preserve"> REDIFUSION</v>
          </cell>
          <cell r="L212">
            <v>65</v>
          </cell>
          <cell r="M212">
            <v>413</v>
          </cell>
          <cell r="N212">
            <v>0.2</v>
          </cell>
          <cell r="O212" t="str">
            <v>DT</v>
          </cell>
          <cell r="P212" t="str">
            <v>FS</v>
          </cell>
          <cell r="Q212" t="str">
            <v>AND.</v>
          </cell>
        </row>
        <row r="213">
          <cell r="A213" t="str">
            <v>CST:AND.</v>
          </cell>
          <cell r="B213" t="str">
            <v xml:space="preserve"> 15H00</v>
          </cell>
          <cell r="C213">
            <v>0.625</v>
          </cell>
          <cell r="D213">
            <v>36282</v>
          </cell>
          <cell r="E213">
            <v>20</v>
          </cell>
          <cell r="F213">
            <v>1</v>
          </cell>
          <cell r="G213">
            <v>450</v>
          </cell>
          <cell r="H213">
            <v>706</v>
          </cell>
          <cell r="I213">
            <v>0.6</v>
          </cell>
          <cell r="J213" t="str">
            <v xml:space="preserve"> CANAL SUR NOTICIAS</v>
          </cell>
          <cell r="K213" t="str">
            <v xml:space="preserve"> CANAL SUR NOTICIAS</v>
          </cell>
          <cell r="L213">
            <v>450</v>
          </cell>
          <cell r="M213">
            <v>706</v>
          </cell>
          <cell r="N213">
            <v>0.6</v>
          </cell>
          <cell r="O213" t="str">
            <v>DT</v>
          </cell>
          <cell r="P213" t="str">
            <v>FS</v>
          </cell>
          <cell r="Q213" t="str">
            <v>AND.</v>
          </cell>
        </row>
        <row r="214">
          <cell r="A214" t="str">
            <v>CST:AND.</v>
          </cell>
          <cell r="B214" t="str">
            <v xml:space="preserve"> 16H30</v>
          </cell>
          <cell r="C214">
            <v>0.6875</v>
          </cell>
          <cell r="D214">
            <v>36282</v>
          </cell>
          <cell r="E214">
            <v>20</v>
          </cell>
          <cell r="F214">
            <v>1</v>
          </cell>
          <cell r="G214">
            <v>400</v>
          </cell>
          <cell r="H214">
            <v>593</v>
          </cell>
          <cell r="I214">
            <v>0.7</v>
          </cell>
          <cell r="J214" t="str">
            <v xml:space="preserve"> CINE</v>
          </cell>
          <cell r="K214" t="str">
            <v xml:space="preserve"> CINE</v>
          </cell>
          <cell r="L214">
            <v>400</v>
          </cell>
          <cell r="M214">
            <v>593</v>
          </cell>
          <cell r="N214">
            <v>0.7</v>
          </cell>
          <cell r="O214" t="str">
            <v>DT</v>
          </cell>
          <cell r="P214" t="str">
            <v>FS</v>
          </cell>
          <cell r="Q214" t="str">
            <v>AND.</v>
          </cell>
        </row>
        <row r="215">
          <cell r="A215" t="str">
            <v>CST:AND.</v>
          </cell>
          <cell r="B215" t="str">
            <v xml:space="preserve"> 20H30</v>
          </cell>
          <cell r="C215">
            <v>0.85416666666666663</v>
          </cell>
          <cell r="D215">
            <v>36282</v>
          </cell>
          <cell r="E215">
            <v>20</v>
          </cell>
          <cell r="F215">
            <v>1</v>
          </cell>
          <cell r="G215">
            <v>650</v>
          </cell>
          <cell r="H215">
            <v>952</v>
          </cell>
          <cell r="I215">
            <v>0.7</v>
          </cell>
          <cell r="J215" t="str">
            <v xml:space="preserve"> CANAL SUR NOTICIAS</v>
          </cell>
          <cell r="K215" t="str">
            <v xml:space="preserve"> CANAL SUR NOTICIAS</v>
          </cell>
          <cell r="L215">
            <v>650</v>
          </cell>
          <cell r="M215">
            <v>952</v>
          </cell>
          <cell r="N215">
            <v>0.7</v>
          </cell>
          <cell r="O215" t="str">
            <v>PT</v>
          </cell>
          <cell r="P215" t="str">
            <v>FS</v>
          </cell>
          <cell r="Q215" t="str">
            <v>AND.</v>
          </cell>
        </row>
        <row r="216">
          <cell r="A216" t="str">
            <v>CST:AND.</v>
          </cell>
          <cell r="B216" t="str">
            <v xml:space="preserve"> 21H30</v>
          </cell>
          <cell r="C216">
            <v>0.89583333333333337</v>
          </cell>
          <cell r="D216">
            <v>36282</v>
          </cell>
          <cell r="E216">
            <v>20</v>
          </cell>
          <cell r="F216">
            <v>1</v>
          </cell>
          <cell r="G216">
            <v>650</v>
          </cell>
          <cell r="H216">
            <v>810</v>
          </cell>
          <cell r="I216">
            <v>0.8</v>
          </cell>
          <cell r="J216" t="str">
            <v xml:space="preserve"> CLUB DEPORTIVO</v>
          </cell>
          <cell r="K216" t="str">
            <v xml:space="preserve"> CLUB DEPORTIVO</v>
          </cell>
          <cell r="L216">
            <v>650</v>
          </cell>
          <cell r="M216">
            <v>810</v>
          </cell>
          <cell r="N216">
            <v>0.8</v>
          </cell>
          <cell r="O216" t="str">
            <v>PT</v>
          </cell>
          <cell r="P216" t="str">
            <v>FS</v>
          </cell>
          <cell r="Q216" t="str">
            <v>AND.</v>
          </cell>
        </row>
        <row r="217">
          <cell r="A217" t="str">
            <v>CST:AND.</v>
          </cell>
          <cell r="B217" t="str">
            <v xml:space="preserve"> 22H30</v>
          </cell>
          <cell r="C217">
            <v>0.9375</v>
          </cell>
          <cell r="D217">
            <v>36282</v>
          </cell>
          <cell r="E217">
            <v>20</v>
          </cell>
          <cell r="F217">
            <v>1</v>
          </cell>
          <cell r="G217">
            <v>650</v>
          </cell>
          <cell r="H217">
            <v>490</v>
          </cell>
          <cell r="I217">
            <v>1.3</v>
          </cell>
          <cell r="J217" t="str">
            <v xml:space="preserve"> SUPER CINE</v>
          </cell>
          <cell r="K217" t="str">
            <v xml:space="preserve"> SUPER CINE</v>
          </cell>
          <cell r="L217">
            <v>650</v>
          </cell>
          <cell r="M217">
            <v>490</v>
          </cell>
          <cell r="N217">
            <v>1.3</v>
          </cell>
          <cell r="O217" t="str">
            <v>PT</v>
          </cell>
          <cell r="P217" t="str">
            <v>FS</v>
          </cell>
          <cell r="Q217" t="str">
            <v>AND.</v>
          </cell>
        </row>
        <row r="218">
          <cell r="A218" t="str">
            <v>CST:AND.</v>
          </cell>
          <cell r="B218" t="str">
            <v xml:space="preserve"> 23H30</v>
          </cell>
          <cell r="C218">
            <v>0.97916666666666663</v>
          </cell>
          <cell r="D218">
            <v>36282</v>
          </cell>
          <cell r="E218">
            <v>20</v>
          </cell>
          <cell r="F218">
            <v>1</v>
          </cell>
          <cell r="G218">
            <v>650</v>
          </cell>
          <cell r="H218">
            <v>788</v>
          </cell>
          <cell r="I218">
            <v>0.8</v>
          </cell>
          <cell r="J218" t="str">
            <v xml:space="preserve"> SUPER CINE</v>
          </cell>
          <cell r="K218" t="str">
            <v xml:space="preserve"> SUPER CINE</v>
          </cell>
          <cell r="L218">
            <v>650</v>
          </cell>
          <cell r="M218">
            <v>788</v>
          </cell>
          <cell r="N218">
            <v>0.8</v>
          </cell>
          <cell r="O218" t="str">
            <v>PT</v>
          </cell>
          <cell r="P218" t="str">
            <v>FS</v>
          </cell>
          <cell r="Q218" t="str">
            <v>AND.</v>
          </cell>
        </row>
        <row r="219">
          <cell r="A219" t="str">
            <v>CST:AND.</v>
          </cell>
          <cell r="B219" t="str">
            <v xml:space="preserve"> 17H00</v>
          </cell>
          <cell r="C219">
            <v>0.70833333333333337</v>
          </cell>
          <cell r="D219">
            <v>36283</v>
          </cell>
          <cell r="E219">
            <v>20</v>
          </cell>
          <cell r="F219">
            <v>1</v>
          </cell>
          <cell r="G219">
            <v>500</v>
          </cell>
          <cell r="H219">
            <v>741</v>
          </cell>
          <cell r="I219">
            <v>0.7</v>
          </cell>
          <cell r="J219" t="str">
            <v xml:space="preserve"> CON T DE TARDE</v>
          </cell>
          <cell r="K219" t="str">
            <v xml:space="preserve"> CON T DE TARDE</v>
          </cell>
          <cell r="L219">
            <v>500</v>
          </cell>
          <cell r="M219">
            <v>741</v>
          </cell>
          <cell r="N219">
            <v>0.7</v>
          </cell>
          <cell r="O219" t="str">
            <v>DT</v>
          </cell>
          <cell r="P219" t="str">
            <v>Lab</v>
          </cell>
          <cell r="Q219" t="str">
            <v>AND.</v>
          </cell>
        </row>
        <row r="220">
          <cell r="A220" t="str">
            <v>CST:AND.</v>
          </cell>
          <cell r="B220" t="str">
            <v xml:space="preserve"> 21H00</v>
          </cell>
          <cell r="C220">
            <v>0.875</v>
          </cell>
          <cell r="D220">
            <v>36284</v>
          </cell>
          <cell r="E220">
            <v>20</v>
          </cell>
          <cell r="F220">
            <v>1</v>
          </cell>
          <cell r="G220">
            <v>500</v>
          </cell>
          <cell r="H220">
            <v>823</v>
          </cell>
          <cell r="I220">
            <v>0.6</v>
          </cell>
          <cell r="J220" t="str">
            <v xml:space="preserve"> CANAL SUR NOTICIAS</v>
          </cell>
          <cell r="K220" t="str">
            <v xml:space="preserve"> CANAL SUR NOTICIAS</v>
          </cell>
          <cell r="L220">
            <v>500</v>
          </cell>
          <cell r="M220">
            <v>823</v>
          </cell>
          <cell r="N220">
            <v>0.6</v>
          </cell>
          <cell r="O220" t="str">
            <v>PT</v>
          </cell>
          <cell r="P220" t="str">
            <v>Lab</v>
          </cell>
          <cell r="Q220" t="str">
            <v>AND.</v>
          </cell>
        </row>
        <row r="221">
          <cell r="A221" t="str">
            <v>CST:AND.</v>
          </cell>
          <cell r="B221" t="str">
            <v xml:space="preserve"> 24H00</v>
          </cell>
          <cell r="C221">
            <v>1</v>
          </cell>
          <cell r="D221">
            <v>36284</v>
          </cell>
          <cell r="E221">
            <v>20</v>
          </cell>
          <cell r="F221">
            <v>1</v>
          </cell>
          <cell r="G221">
            <v>400</v>
          </cell>
          <cell r="H221">
            <v>650</v>
          </cell>
          <cell r="I221">
            <v>0.6</v>
          </cell>
          <cell r="J221" t="str">
            <v xml:space="preserve"> CINE GRAN PANTALLA</v>
          </cell>
          <cell r="K221" t="str">
            <v xml:space="preserve"> CINE GRAN PANTALLA</v>
          </cell>
          <cell r="L221">
            <v>400</v>
          </cell>
          <cell r="M221">
            <v>650</v>
          </cell>
          <cell r="N221">
            <v>0.6</v>
          </cell>
          <cell r="O221" t="str">
            <v>PT</v>
          </cell>
          <cell r="P221" t="str">
            <v>Lab</v>
          </cell>
          <cell r="Q221" t="str">
            <v>AND.</v>
          </cell>
        </row>
        <row r="222">
          <cell r="A222" t="str">
            <v>CST:AND.</v>
          </cell>
          <cell r="B222" t="str">
            <v xml:space="preserve"> 15H00</v>
          </cell>
          <cell r="C222">
            <v>0.625</v>
          </cell>
          <cell r="D222">
            <v>36285</v>
          </cell>
          <cell r="E222">
            <v>20</v>
          </cell>
          <cell r="F222">
            <v>1</v>
          </cell>
          <cell r="G222">
            <v>500</v>
          </cell>
          <cell r="H222">
            <v>473</v>
          </cell>
          <cell r="I222">
            <v>1.1000000000000001</v>
          </cell>
          <cell r="J222" t="str">
            <v xml:space="preserve"> CANAL SUR NOTICIAS</v>
          </cell>
          <cell r="K222" t="str">
            <v xml:space="preserve"> CANAL SUR NOTICIAS</v>
          </cell>
          <cell r="L222">
            <v>500</v>
          </cell>
          <cell r="M222">
            <v>473</v>
          </cell>
          <cell r="N222">
            <v>1.1000000000000001</v>
          </cell>
          <cell r="O222" t="str">
            <v>DT</v>
          </cell>
          <cell r="P222" t="str">
            <v>Lab</v>
          </cell>
          <cell r="Q222" t="str">
            <v>AND.</v>
          </cell>
        </row>
        <row r="223">
          <cell r="A223" t="str">
            <v>CST:AND.</v>
          </cell>
          <cell r="B223" t="str">
            <v xml:space="preserve"> 20H30</v>
          </cell>
          <cell r="C223">
            <v>0.85416666666666663</v>
          </cell>
          <cell r="D223">
            <v>36285</v>
          </cell>
          <cell r="E223">
            <v>20</v>
          </cell>
          <cell r="F223">
            <v>1</v>
          </cell>
          <cell r="G223">
            <v>500</v>
          </cell>
          <cell r="H223">
            <v>855</v>
          </cell>
          <cell r="I223">
            <v>0.6</v>
          </cell>
          <cell r="J223" t="str">
            <v xml:space="preserve"> ANDALUCIA DIRECTO</v>
          </cell>
          <cell r="K223" t="str">
            <v xml:space="preserve"> ANDALUCIA DIRECTO</v>
          </cell>
          <cell r="L223">
            <v>500</v>
          </cell>
          <cell r="M223">
            <v>855</v>
          </cell>
          <cell r="N223">
            <v>0.6</v>
          </cell>
          <cell r="O223" t="str">
            <v>PT</v>
          </cell>
          <cell r="P223" t="str">
            <v>Lab</v>
          </cell>
          <cell r="Q223" t="str">
            <v>AND.</v>
          </cell>
        </row>
        <row r="224">
          <cell r="A224" t="str">
            <v>CST:AND.</v>
          </cell>
          <cell r="B224" t="str">
            <v xml:space="preserve"> 16H00</v>
          </cell>
          <cell r="C224">
            <v>0.66666666666666663</v>
          </cell>
          <cell r="D224">
            <v>36286</v>
          </cell>
          <cell r="E224">
            <v>20</v>
          </cell>
          <cell r="F224">
            <v>1</v>
          </cell>
          <cell r="G224">
            <v>575</v>
          </cell>
          <cell r="H224">
            <v>511</v>
          </cell>
          <cell r="I224">
            <v>1.1000000000000001</v>
          </cell>
          <cell r="J224" t="str">
            <v xml:space="preserve"> PLAZA ALTA</v>
          </cell>
          <cell r="K224" t="str">
            <v xml:space="preserve"> PLAZA ALTA</v>
          </cell>
          <cell r="L224">
            <v>575</v>
          </cell>
          <cell r="M224">
            <v>511</v>
          </cell>
          <cell r="N224">
            <v>1.1000000000000001</v>
          </cell>
          <cell r="O224" t="str">
            <v>DT</v>
          </cell>
          <cell r="P224" t="str">
            <v>Lab</v>
          </cell>
          <cell r="Q224" t="str">
            <v>AND.</v>
          </cell>
        </row>
        <row r="225">
          <cell r="A225" t="str">
            <v>CST:AND.</v>
          </cell>
          <cell r="B225" t="str">
            <v xml:space="preserve"> 21H00</v>
          </cell>
          <cell r="C225">
            <v>0.875</v>
          </cell>
          <cell r="D225">
            <v>36286</v>
          </cell>
          <cell r="E225">
            <v>20</v>
          </cell>
          <cell r="F225">
            <v>1</v>
          </cell>
          <cell r="G225">
            <v>500</v>
          </cell>
          <cell r="H225">
            <v>667</v>
          </cell>
          <cell r="I225">
            <v>0.7</v>
          </cell>
          <cell r="J225" t="str">
            <v xml:space="preserve"> CANAL SUR NOTICIAS</v>
          </cell>
          <cell r="K225" t="str">
            <v xml:space="preserve"> CANAL SUR NOTICIAS</v>
          </cell>
          <cell r="L225">
            <v>500</v>
          </cell>
          <cell r="M225">
            <v>667</v>
          </cell>
          <cell r="N225">
            <v>0.7</v>
          </cell>
          <cell r="O225" t="str">
            <v>PT</v>
          </cell>
          <cell r="P225" t="str">
            <v>Lab</v>
          </cell>
          <cell r="Q225" t="str">
            <v>AND.</v>
          </cell>
        </row>
        <row r="226">
          <cell r="A226" t="str">
            <v>CST:AND.</v>
          </cell>
          <cell r="B226" t="str">
            <v xml:space="preserve"> 22H00</v>
          </cell>
          <cell r="C226">
            <v>0.91666666666666663</v>
          </cell>
          <cell r="D226">
            <v>36286</v>
          </cell>
          <cell r="E226">
            <v>20</v>
          </cell>
          <cell r="F226">
            <v>1</v>
          </cell>
          <cell r="G226">
            <v>750</v>
          </cell>
          <cell r="H226">
            <v>410</v>
          </cell>
          <cell r="I226">
            <v>1.8</v>
          </cell>
          <cell r="J226" t="str">
            <v xml:space="preserve"> NUMEROS ROJOS</v>
          </cell>
          <cell r="K226" t="str">
            <v xml:space="preserve"> NUMEROS ROJOS</v>
          </cell>
          <cell r="L226">
            <v>750</v>
          </cell>
          <cell r="M226">
            <v>410</v>
          </cell>
          <cell r="N226">
            <v>1.8</v>
          </cell>
          <cell r="O226" t="str">
            <v>PT</v>
          </cell>
          <cell r="P226" t="str">
            <v>Lab</v>
          </cell>
          <cell r="Q226" t="str">
            <v>AND.</v>
          </cell>
        </row>
        <row r="227">
          <cell r="A227" t="str">
            <v>CST:AND.</v>
          </cell>
          <cell r="B227" t="str">
            <v xml:space="preserve"> 15H00</v>
          </cell>
          <cell r="C227">
            <v>0.625</v>
          </cell>
          <cell r="D227">
            <v>36287</v>
          </cell>
          <cell r="E227">
            <v>20</v>
          </cell>
          <cell r="F227">
            <v>1</v>
          </cell>
          <cell r="G227">
            <v>500</v>
          </cell>
          <cell r="H227">
            <v>551</v>
          </cell>
          <cell r="I227">
            <v>0.9</v>
          </cell>
          <cell r="J227" t="str">
            <v xml:space="preserve"> CANAL SUR NOTICIAS</v>
          </cell>
          <cell r="K227" t="str">
            <v xml:space="preserve"> CANAL SUR NOTICIAS</v>
          </cell>
          <cell r="L227">
            <v>500</v>
          </cell>
          <cell r="M227">
            <v>551</v>
          </cell>
          <cell r="N227">
            <v>0.9</v>
          </cell>
          <cell r="O227" t="str">
            <v>DT</v>
          </cell>
          <cell r="P227" t="str">
            <v>Lab</v>
          </cell>
          <cell r="Q227" t="str">
            <v>AND.</v>
          </cell>
        </row>
        <row r="228">
          <cell r="A228" t="str">
            <v>CST:AND.</v>
          </cell>
          <cell r="B228" t="str">
            <v xml:space="preserve"> 20H30</v>
          </cell>
          <cell r="C228">
            <v>0.85416666666666663</v>
          </cell>
          <cell r="D228">
            <v>36287</v>
          </cell>
          <cell r="E228">
            <v>20</v>
          </cell>
          <cell r="F228">
            <v>1</v>
          </cell>
          <cell r="G228">
            <v>500</v>
          </cell>
          <cell r="H228">
            <v>966</v>
          </cell>
          <cell r="I228">
            <v>0.5</v>
          </cell>
          <cell r="J228" t="str">
            <v xml:space="preserve"> ANDALUCIA DIRECTO</v>
          </cell>
          <cell r="K228" t="str">
            <v xml:space="preserve"> ANDALUCIA DIRECTO</v>
          </cell>
          <cell r="L228">
            <v>500</v>
          </cell>
          <cell r="M228">
            <v>966</v>
          </cell>
          <cell r="N228">
            <v>0.5</v>
          </cell>
          <cell r="O228" t="str">
            <v>PT</v>
          </cell>
          <cell r="P228" t="str">
            <v>Lab</v>
          </cell>
          <cell r="Q228" t="str">
            <v>AND.</v>
          </cell>
        </row>
        <row r="229">
          <cell r="A229" t="str">
            <v>CST:AND.</v>
          </cell>
          <cell r="B229" t="str">
            <v xml:space="preserve"> 17H00</v>
          </cell>
          <cell r="C229">
            <v>0.70833333333333337</v>
          </cell>
          <cell r="D229">
            <v>36288</v>
          </cell>
          <cell r="E229">
            <v>20</v>
          </cell>
          <cell r="F229">
            <v>1</v>
          </cell>
          <cell r="G229">
            <v>400</v>
          </cell>
          <cell r="H229">
            <v>988</v>
          </cell>
          <cell r="I229">
            <v>0.4</v>
          </cell>
          <cell r="J229" t="str">
            <v xml:space="preserve"> CINE</v>
          </cell>
          <cell r="K229" t="str">
            <v xml:space="preserve"> CINE</v>
          </cell>
          <cell r="L229">
            <v>400</v>
          </cell>
          <cell r="M229">
            <v>988</v>
          </cell>
          <cell r="N229">
            <v>0.4</v>
          </cell>
          <cell r="O229" t="str">
            <v>DT</v>
          </cell>
          <cell r="P229" t="str">
            <v>FS</v>
          </cell>
          <cell r="Q229" t="str">
            <v>AND.</v>
          </cell>
        </row>
        <row r="230">
          <cell r="A230" t="str">
            <v>CST:AND.</v>
          </cell>
          <cell r="B230" t="str">
            <v xml:space="preserve"> 23H30</v>
          </cell>
          <cell r="C230">
            <v>0.97916666666666663</v>
          </cell>
          <cell r="D230">
            <v>36288</v>
          </cell>
          <cell r="E230">
            <v>20</v>
          </cell>
          <cell r="F230">
            <v>1</v>
          </cell>
          <cell r="G230">
            <v>650</v>
          </cell>
          <cell r="H230">
            <v>767</v>
          </cell>
          <cell r="I230">
            <v>0.8</v>
          </cell>
          <cell r="J230" t="str">
            <v xml:space="preserve"> CINE DE ACCION</v>
          </cell>
          <cell r="K230" t="str">
            <v xml:space="preserve"> CINE DE ACCION</v>
          </cell>
          <cell r="L230">
            <v>650</v>
          </cell>
          <cell r="M230">
            <v>767</v>
          </cell>
          <cell r="N230">
            <v>0.8</v>
          </cell>
          <cell r="O230" t="str">
            <v>PT</v>
          </cell>
          <cell r="P230" t="str">
            <v>FS</v>
          </cell>
          <cell r="Q230" t="str">
            <v>AND.</v>
          </cell>
        </row>
        <row r="231">
          <cell r="A231" t="str">
            <v>CST:AND.</v>
          </cell>
          <cell r="B231" t="str">
            <v xml:space="preserve"> 24H00</v>
          </cell>
          <cell r="C231">
            <v>1</v>
          </cell>
          <cell r="D231">
            <v>36288</v>
          </cell>
          <cell r="E231">
            <v>20</v>
          </cell>
          <cell r="F231">
            <v>1</v>
          </cell>
          <cell r="G231">
            <v>400</v>
          </cell>
          <cell r="H231">
            <v>472</v>
          </cell>
          <cell r="I231">
            <v>0.8</v>
          </cell>
          <cell r="J231" t="str">
            <v xml:space="preserve"> CINE DE ACCION</v>
          </cell>
          <cell r="K231" t="str">
            <v xml:space="preserve"> CINE DE ACCION</v>
          </cell>
          <cell r="L231">
            <v>400</v>
          </cell>
          <cell r="M231">
            <v>472</v>
          </cell>
          <cell r="N231">
            <v>0.8</v>
          </cell>
          <cell r="O231" t="str">
            <v>PT</v>
          </cell>
          <cell r="P231" t="str">
            <v>FS</v>
          </cell>
          <cell r="Q231" t="str">
            <v>AND.</v>
          </cell>
        </row>
        <row r="232">
          <cell r="A232" t="str">
            <v>CST:AND.</v>
          </cell>
          <cell r="B232" t="str">
            <v xml:space="preserve"> 15H00</v>
          </cell>
          <cell r="C232">
            <v>0.625</v>
          </cell>
          <cell r="D232">
            <v>36289</v>
          </cell>
          <cell r="E232">
            <v>20</v>
          </cell>
          <cell r="F232">
            <v>1</v>
          </cell>
          <cell r="G232">
            <v>450</v>
          </cell>
          <cell r="H232">
            <v>723</v>
          </cell>
          <cell r="I232">
            <v>0.6</v>
          </cell>
          <cell r="J232" t="str">
            <v xml:space="preserve"> CANAL SUR NOTICIAS</v>
          </cell>
          <cell r="K232" t="str">
            <v xml:space="preserve"> CANAL SUR NOTICIAS</v>
          </cell>
          <cell r="L232">
            <v>450</v>
          </cell>
          <cell r="M232">
            <v>723</v>
          </cell>
          <cell r="N232">
            <v>0.6</v>
          </cell>
          <cell r="O232" t="str">
            <v>DT</v>
          </cell>
          <cell r="P232" t="str">
            <v>FS</v>
          </cell>
          <cell r="Q232" t="str">
            <v>AND.</v>
          </cell>
        </row>
        <row r="233">
          <cell r="A233" t="str">
            <v>CST:AND.</v>
          </cell>
          <cell r="B233" t="str">
            <v xml:space="preserve"> 18H00</v>
          </cell>
          <cell r="C233">
            <v>0.75</v>
          </cell>
          <cell r="D233">
            <v>36289</v>
          </cell>
          <cell r="E233">
            <v>20</v>
          </cell>
          <cell r="F233">
            <v>1</v>
          </cell>
          <cell r="G233">
            <v>400</v>
          </cell>
          <cell r="H233">
            <v>1067</v>
          </cell>
          <cell r="I233">
            <v>0.4</v>
          </cell>
          <cell r="J233" t="str">
            <v xml:space="preserve"> REPORTEROS</v>
          </cell>
          <cell r="K233" t="str">
            <v xml:space="preserve"> REPORTEROS</v>
          </cell>
          <cell r="L233">
            <v>400</v>
          </cell>
          <cell r="M233">
            <v>1067</v>
          </cell>
          <cell r="N233">
            <v>0.4</v>
          </cell>
          <cell r="O233" t="str">
            <v>DT</v>
          </cell>
          <cell r="P233" t="str">
            <v>FS</v>
          </cell>
          <cell r="Q233" t="str">
            <v>AND.</v>
          </cell>
        </row>
        <row r="234">
          <cell r="A234" t="str">
            <v>CST:AND.</v>
          </cell>
          <cell r="B234" t="str">
            <v xml:space="preserve"> 20H00</v>
          </cell>
          <cell r="C234">
            <v>0.83333333333333337</v>
          </cell>
          <cell r="D234">
            <v>36289</v>
          </cell>
          <cell r="E234">
            <v>20</v>
          </cell>
          <cell r="F234">
            <v>1</v>
          </cell>
          <cell r="G234">
            <v>400</v>
          </cell>
          <cell r="H234">
            <v>544</v>
          </cell>
          <cell r="I234">
            <v>0.7</v>
          </cell>
          <cell r="J234" t="str">
            <v xml:space="preserve"> CLUB DEPORTIVO</v>
          </cell>
          <cell r="K234" t="str">
            <v xml:space="preserve"> CLUB DEPORTIVO</v>
          </cell>
          <cell r="L234">
            <v>400</v>
          </cell>
          <cell r="M234">
            <v>544</v>
          </cell>
          <cell r="N234">
            <v>0.7</v>
          </cell>
          <cell r="O234" t="str">
            <v>DT</v>
          </cell>
          <cell r="P234" t="str">
            <v>FS</v>
          </cell>
          <cell r="Q234" t="str">
            <v>AND.</v>
          </cell>
        </row>
        <row r="235">
          <cell r="A235" t="str">
            <v>CST:AND.</v>
          </cell>
          <cell r="B235" t="str">
            <v xml:space="preserve"> 23H30</v>
          </cell>
          <cell r="C235">
            <v>0.97916666666666663</v>
          </cell>
          <cell r="D235">
            <v>36289</v>
          </cell>
          <cell r="E235">
            <v>20</v>
          </cell>
          <cell r="F235">
            <v>1</v>
          </cell>
          <cell r="G235">
            <v>650</v>
          </cell>
          <cell r="H235">
            <v>802</v>
          </cell>
          <cell r="I235">
            <v>0.8</v>
          </cell>
          <cell r="J235" t="str">
            <v xml:space="preserve"> SUPER CINE</v>
          </cell>
          <cell r="K235" t="str">
            <v xml:space="preserve"> SUPER CINE</v>
          </cell>
          <cell r="L235">
            <v>650</v>
          </cell>
          <cell r="M235">
            <v>802</v>
          </cell>
          <cell r="N235">
            <v>0.8</v>
          </cell>
          <cell r="O235" t="str">
            <v>PT</v>
          </cell>
          <cell r="P235" t="str">
            <v>FS</v>
          </cell>
          <cell r="Q235" t="str">
            <v>AND.</v>
          </cell>
        </row>
        <row r="236">
          <cell r="A236" t="str">
            <v>CST:AND.</v>
          </cell>
          <cell r="B236" t="str">
            <v xml:space="preserve"> 18H30</v>
          </cell>
          <cell r="C236">
            <v>0.77083333333333337</v>
          </cell>
          <cell r="D236">
            <v>36290</v>
          </cell>
          <cell r="E236">
            <v>20</v>
          </cell>
          <cell r="F236">
            <v>1</v>
          </cell>
          <cell r="G236">
            <v>500</v>
          </cell>
          <cell r="H236">
            <v>1170</v>
          </cell>
          <cell r="I236">
            <v>0.4</v>
          </cell>
          <cell r="J236" t="str">
            <v xml:space="preserve"> CON T DE TARDE</v>
          </cell>
          <cell r="K236" t="str">
            <v xml:space="preserve"> CON T DE TARDE</v>
          </cell>
          <cell r="L236">
            <v>500</v>
          </cell>
          <cell r="M236">
            <v>1170</v>
          </cell>
          <cell r="N236">
            <v>0.4</v>
          </cell>
          <cell r="O236" t="str">
            <v>DT</v>
          </cell>
          <cell r="P236" t="str">
            <v>Lab</v>
          </cell>
          <cell r="Q236" t="str">
            <v>AND.</v>
          </cell>
        </row>
        <row r="237">
          <cell r="A237" t="str">
            <v>CST:AND.</v>
          </cell>
          <cell r="B237" t="str">
            <v xml:space="preserve"> 15H00</v>
          </cell>
          <cell r="C237">
            <v>0.625</v>
          </cell>
          <cell r="D237">
            <v>36291</v>
          </cell>
          <cell r="E237">
            <v>20</v>
          </cell>
          <cell r="F237">
            <v>1</v>
          </cell>
          <cell r="G237">
            <v>500</v>
          </cell>
          <cell r="H237">
            <v>494</v>
          </cell>
          <cell r="I237">
            <v>1</v>
          </cell>
          <cell r="J237" t="str">
            <v xml:space="preserve"> CANAL SUR NOTICIAS</v>
          </cell>
          <cell r="K237" t="str">
            <v xml:space="preserve"> CANAL SUR NOTICIAS</v>
          </cell>
          <cell r="L237">
            <v>500</v>
          </cell>
          <cell r="M237">
            <v>494</v>
          </cell>
          <cell r="N237">
            <v>1</v>
          </cell>
          <cell r="O237" t="str">
            <v>DT</v>
          </cell>
          <cell r="P237" t="str">
            <v>Lab</v>
          </cell>
          <cell r="Q237" t="str">
            <v>AND.</v>
          </cell>
        </row>
        <row r="238">
          <cell r="A238" t="str">
            <v>CST:AND.</v>
          </cell>
          <cell r="B238" t="str">
            <v xml:space="preserve"> 21H00</v>
          </cell>
          <cell r="C238">
            <v>0.875</v>
          </cell>
          <cell r="D238">
            <v>36291</v>
          </cell>
          <cell r="E238">
            <v>20</v>
          </cell>
          <cell r="F238">
            <v>1</v>
          </cell>
          <cell r="G238">
            <v>500</v>
          </cell>
          <cell r="H238">
            <v>844</v>
          </cell>
          <cell r="I238">
            <v>0.6</v>
          </cell>
          <cell r="J238" t="str">
            <v xml:space="preserve"> CANAL SUR NOTICIAS</v>
          </cell>
          <cell r="K238" t="str">
            <v xml:space="preserve"> CANAL SUR NOTICIAS</v>
          </cell>
          <cell r="L238">
            <v>500</v>
          </cell>
          <cell r="M238">
            <v>844</v>
          </cell>
          <cell r="N238">
            <v>0.6</v>
          </cell>
          <cell r="O238" t="str">
            <v>PT</v>
          </cell>
          <cell r="P238" t="str">
            <v>Lab</v>
          </cell>
          <cell r="Q238" t="str">
            <v>AND.</v>
          </cell>
        </row>
        <row r="239">
          <cell r="A239" t="str">
            <v>CST:AND.</v>
          </cell>
          <cell r="B239" t="str">
            <v xml:space="preserve"> 16H00</v>
          </cell>
          <cell r="C239">
            <v>0.66666666666666663</v>
          </cell>
          <cell r="D239">
            <v>36292</v>
          </cell>
          <cell r="E239">
            <v>20</v>
          </cell>
          <cell r="F239">
            <v>1</v>
          </cell>
          <cell r="G239">
            <v>575</v>
          </cell>
          <cell r="H239">
            <v>504</v>
          </cell>
          <cell r="I239">
            <v>1.1000000000000001</v>
          </cell>
          <cell r="J239" t="str">
            <v xml:space="preserve"> PLAZA ALTA</v>
          </cell>
          <cell r="K239" t="str">
            <v xml:space="preserve"> PLAZA ALTA</v>
          </cell>
          <cell r="L239">
            <v>575</v>
          </cell>
          <cell r="M239">
            <v>504</v>
          </cell>
          <cell r="N239">
            <v>1.1000000000000001</v>
          </cell>
          <cell r="O239" t="str">
            <v>DT</v>
          </cell>
          <cell r="P239" t="str">
            <v>Lab</v>
          </cell>
          <cell r="Q239" t="str">
            <v>AND.</v>
          </cell>
        </row>
        <row r="240">
          <cell r="A240" t="str">
            <v>CST:AND.</v>
          </cell>
          <cell r="B240" t="str">
            <v xml:space="preserve"> 22H00</v>
          </cell>
          <cell r="C240">
            <v>0.91666666666666663</v>
          </cell>
          <cell r="D240">
            <v>36292</v>
          </cell>
          <cell r="E240">
            <v>20</v>
          </cell>
          <cell r="F240">
            <v>1</v>
          </cell>
          <cell r="G240">
            <v>750</v>
          </cell>
          <cell r="H240">
            <v>694</v>
          </cell>
          <cell r="I240">
            <v>1.1000000000000001</v>
          </cell>
          <cell r="J240" t="str">
            <v xml:space="preserve"> SENDEROS DE GLORIA</v>
          </cell>
          <cell r="K240" t="str">
            <v xml:space="preserve"> SENDEROS DE GLORIA</v>
          </cell>
          <cell r="L240">
            <v>750</v>
          </cell>
          <cell r="M240">
            <v>694</v>
          </cell>
          <cell r="N240">
            <v>1.1000000000000001</v>
          </cell>
          <cell r="O240" t="str">
            <v>PT</v>
          </cell>
          <cell r="P240" t="str">
            <v>Lab</v>
          </cell>
          <cell r="Q240" t="str">
            <v>AND.</v>
          </cell>
        </row>
        <row r="241">
          <cell r="A241" t="str">
            <v>CST:AND.</v>
          </cell>
          <cell r="B241" t="str">
            <v xml:space="preserve"> 15H00</v>
          </cell>
          <cell r="C241">
            <v>0.625</v>
          </cell>
          <cell r="D241">
            <v>36293</v>
          </cell>
          <cell r="E241">
            <v>20</v>
          </cell>
          <cell r="F241">
            <v>1</v>
          </cell>
          <cell r="G241">
            <v>500</v>
          </cell>
          <cell r="H241">
            <v>466</v>
          </cell>
          <cell r="I241">
            <v>1.1000000000000001</v>
          </cell>
          <cell r="J241" t="str">
            <v xml:space="preserve"> CANAL SUR NOTICIAS</v>
          </cell>
          <cell r="K241" t="str">
            <v xml:space="preserve"> CANAL SUR NOTICIAS</v>
          </cell>
          <cell r="L241">
            <v>500</v>
          </cell>
          <cell r="M241">
            <v>466</v>
          </cell>
          <cell r="N241">
            <v>1.1000000000000001</v>
          </cell>
          <cell r="O241" t="str">
            <v>DT</v>
          </cell>
          <cell r="P241" t="str">
            <v>Lab</v>
          </cell>
          <cell r="Q241" t="str">
            <v>AND.</v>
          </cell>
        </row>
        <row r="242">
          <cell r="A242" t="str">
            <v>CST:AND.</v>
          </cell>
          <cell r="B242" t="str">
            <v xml:space="preserve"> 21H00</v>
          </cell>
          <cell r="C242">
            <v>0.875</v>
          </cell>
          <cell r="D242">
            <v>36293</v>
          </cell>
          <cell r="E242">
            <v>20</v>
          </cell>
          <cell r="F242">
            <v>1</v>
          </cell>
          <cell r="G242">
            <v>500</v>
          </cell>
          <cell r="H242">
            <v>687</v>
          </cell>
          <cell r="I242">
            <v>0.7</v>
          </cell>
          <cell r="J242" t="str">
            <v xml:space="preserve"> CANAL SUR NOTICIAS</v>
          </cell>
          <cell r="K242" t="str">
            <v xml:space="preserve"> CANAL SUR NOTICIAS</v>
          </cell>
          <cell r="L242">
            <v>500</v>
          </cell>
          <cell r="M242">
            <v>687</v>
          </cell>
          <cell r="N242">
            <v>0.7</v>
          </cell>
          <cell r="O242" t="str">
            <v>PT</v>
          </cell>
          <cell r="P242" t="str">
            <v>Lab</v>
          </cell>
          <cell r="Q242" t="str">
            <v>AND.</v>
          </cell>
        </row>
        <row r="243">
          <cell r="A243" t="str">
            <v>CST:AND.</v>
          </cell>
          <cell r="B243" t="str">
            <v xml:space="preserve"> 21H00</v>
          </cell>
          <cell r="C243">
            <v>0.875</v>
          </cell>
          <cell r="D243">
            <v>36294</v>
          </cell>
          <cell r="E243">
            <v>20</v>
          </cell>
          <cell r="F243">
            <v>1</v>
          </cell>
          <cell r="G243">
            <v>500</v>
          </cell>
          <cell r="H243">
            <v>901</v>
          </cell>
          <cell r="I243">
            <v>0.6</v>
          </cell>
          <cell r="J243" t="str">
            <v xml:space="preserve"> CANAL SUR NOTICIAS</v>
          </cell>
          <cell r="K243" t="str">
            <v xml:space="preserve"> CANAL SUR NOTICIAS</v>
          </cell>
          <cell r="L243">
            <v>500</v>
          </cell>
          <cell r="M243">
            <v>901</v>
          </cell>
          <cell r="N243">
            <v>0.6</v>
          </cell>
          <cell r="O243" t="str">
            <v>PT</v>
          </cell>
          <cell r="P243" t="str">
            <v>Lab</v>
          </cell>
          <cell r="Q243" t="str">
            <v>AND.</v>
          </cell>
        </row>
        <row r="244">
          <cell r="A244" t="str">
            <v>CST:AND.</v>
          </cell>
          <cell r="B244" t="str">
            <v xml:space="preserve"> 22H00</v>
          </cell>
          <cell r="C244">
            <v>0.91666666666666663</v>
          </cell>
          <cell r="D244">
            <v>36294</v>
          </cell>
          <cell r="E244">
            <v>20</v>
          </cell>
          <cell r="F244">
            <v>1</v>
          </cell>
          <cell r="G244">
            <v>750</v>
          </cell>
          <cell r="H244">
            <v>847</v>
          </cell>
          <cell r="I244">
            <v>0.9</v>
          </cell>
          <cell r="J244" t="str">
            <v xml:space="preserve"> TODA UNA DECADA</v>
          </cell>
          <cell r="K244" t="str">
            <v xml:space="preserve"> TODA UNA DECADA</v>
          </cell>
          <cell r="L244">
            <v>750</v>
          </cell>
          <cell r="M244">
            <v>847</v>
          </cell>
          <cell r="N244">
            <v>0.9</v>
          </cell>
          <cell r="O244" t="str">
            <v>PT</v>
          </cell>
          <cell r="P244" t="str">
            <v>Lab</v>
          </cell>
          <cell r="Q244" t="str">
            <v>AND.</v>
          </cell>
        </row>
        <row r="245">
          <cell r="A245" t="str">
            <v>CST:AND.</v>
          </cell>
          <cell r="B245" t="str">
            <v xml:space="preserve"> 15H00</v>
          </cell>
          <cell r="C245">
            <v>0.625</v>
          </cell>
          <cell r="D245">
            <v>36295</v>
          </cell>
          <cell r="E245">
            <v>20</v>
          </cell>
          <cell r="F245">
            <v>1</v>
          </cell>
          <cell r="G245">
            <v>450</v>
          </cell>
          <cell r="H245">
            <v>779</v>
          </cell>
          <cell r="I245">
            <v>0.6</v>
          </cell>
          <cell r="J245" t="str">
            <v xml:space="preserve"> CANAL SUR NOTICIAS</v>
          </cell>
          <cell r="K245" t="str">
            <v xml:space="preserve"> CANAL SUR NOTICIAS</v>
          </cell>
          <cell r="L245">
            <v>450</v>
          </cell>
          <cell r="M245">
            <v>779</v>
          </cell>
          <cell r="N245">
            <v>0.6</v>
          </cell>
          <cell r="O245" t="str">
            <v>DT</v>
          </cell>
          <cell r="P245" t="str">
            <v>FS</v>
          </cell>
          <cell r="Q245" t="str">
            <v>AND.</v>
          </cell>
        </row>
        <row r="246">
          <cell r="A246" t="str">
            <v>CST:AND.</v>
          </cell>
          <cell r="B246" t="str">
            <v xml:space="preserve"> 20H30</v>
          </cell>
          <cell r="C246">
            <v>0.85416666666666663</v>
          </cell>
          <cell r="D246">
            <v>36295</v>
          </cell>
          <cell r="E246">
            <v>20</v>
          </cell>
          <cell r="F246">
            <v>1</v>
          </cell>
          <cell r="G246">
            <v>800</v>
          </cell>
          <cell r="H246">
            <v>1301</v>
          </cell>
          <cell r="I246">
            <v>0.6</v>
          </cell>
          <cell r="J246" t="str">
            <v xml:space="preserve"> CANAL SUR NOTICIAS</v>
          </cell>
          <cell r="K246" t="str">
            <v xml:space="preserve"> CANAL SUR NOTICIAS</v>
          </cell>
          <cell r="L246">
            <v>800</v>
          </cell>
          <cell r="M246">
            <v>1301</v>
          </cell>
          <cell r="N246">
            <v>0.6</v>
          </cell>
          <cell r="O246" t="str">
            <v>PT</v>
          </cell>
          <cell r="P246" t="str">
            <v>FS</v>
          </cell>
          <cell r="Q246" t="str">
            <v>AND.</v>
          </cell>
        </row>
        <row r="247">
          <cell r="A247" t="str">
            <v>CST:AND.</v>
          </cell>
          <cell r="B247" t="str">
            <v xml:space="preserve"> 23H30</v>
          </cell>
          <cell r="C247">
            <v>0.97916666666666663</v>
          </cell>
          <cell r="D247">
            <v>36295</v>
          </cell>
          <cell r="E247">
            <v>20</v>
          </cell>
          <cell r="F247">
            <v>1</v>
          </cell>
          <cell r="G247">
            <v>650</v>
          </cell>
          <cell r="H247">
            <v>810</v>
          </cell>
          <cell r="I247">
            <v>0.8</v>
          </cell>
          <cell r="J247" t="str">
            <v xml:space="preserve"> CINE DE ACCION</v>
          </cell>
          <cell r="K247" t="str">
            <v xml:space="preserve"> CINE DE ACCION</v>
          </cell>
          <cell r="L247">
            <v>650</v>
          </cell>
          <cell r="M247">
            <v>810</v>
          </cell>
          <cell r="N247">
            <v>0.8</v>
          </cell>
          <cell r="O247" t="str">
            <v>PT</v>
          </cell>
          <cell r="P247" t="str">
            <v>FS</v>
          </cell>
          <cell r="Q247" t="str">
            <v>AND.</v>
          </cell>
        </row>
        <row r="248">
          <cell r="A248" t="str">
            <v>CST:AND.</v>
          </cell>
          <cell r="B248" t="str">
            <v xml:space="preserve"> 17H30</v>
          </cell>
          <cell r="C248">
            <v>0.72916666666666663</v>
          </cell>
          <cell r="D248">
            <v>36296</v>
          </cell>
          <cell r="E248">
            <v>20</v>
          </cell>
          <cell r="F248">
            <v>1</v>
          </cell>
          <cell r="G248">
            <v>400</v>
          </cell>
          <cell r="H248">
            <v>1026</v>
          </cell>
          <cell r="I248">
            <v>0.4</v>
          </cell>
          <cell r="J248" t="str">
            <v xml:space="preserve"> CINE</v>
          </cell>
          <cell r="K248" t="str">
            <v xml:space="preserve"> CINE</v>
          </cell>
          <cell r="L248">
            <v>400</v>
          </cell>
          <cell r="M248">
            <v>1026</v>
          </cell>
          <cell r="N248">
            <v>0.4</v>
          </cell>
          <cell r="O248" t="str">
            <v>DT</v>
          </cell>
          <cell r="P248" t="str">
            <v>FS</v>
          </cell>
          <cell r="Q248" t="str">
            <v>AND.</v>
          </cell>
        </row>
        <row r="249">
          <cell r="A249" t="str">
            <v>CST:AND.</v>
          </cell>
          <cell r="B249" t="str">
            <v xml:space="preserve"> 21H00</v>
          </cell>
          <cell r="C249">
            <v>0.875</v>
          </cell>
          <cell r="D249">
            <v>36296</v>
          </cell>
          <cell r="E249">
            <v>20</v>
          </cell>
          <cell r="F249">
            <v>1</v>
          </cell>
          <cell r="G249">
            <v>650</v>
          </cell>
          <cell r="H249">
            <v>858</v>
          </cell>
          <cell r="I249">
            <v>0.8</v>
          </cell>
          <cell r="J249" t="str">
            <v xml:space="preserve"> CLUB DEPORTIVO</v>
          </cell>
          <cell r="K249" t="str">
            <v xml:space="preserve"> CLUB DEPORTIVO</v>
          </cell>
          <cell r="L249">
            <v>650</v>
          </cell>
          <cell r="M249">
            <v>858</v>
          </cell>
          <cell r="N249">
            <v>0.8</v>
          </cell>
          <cell r="O249" t="str">
            <v>PT</v>
          </cell>
          <cell r="P249" t="str">
            <v>FS</v>
          </cell>
          <cell r="Q249" t="str">
            <v>AND.</v>
          </cell>
        </row>
        <row r="250">
          <cell r="A250" t="str">
            <v>CST:AND.</v>
          </cell>
          <cell r="B250" t="str">
            <v xml:space="preserve"> 22H30</v>
          </cell>
          <cell r="C250">
            <v>0.9375</v>
          </cell>
          <cell r="D250">
            <v>36296</v>
          </cell>
          <cell r="E250">
            <v>20</v>
          </cell>
          <cell r="F250">
            <v>1</v>
          </cell>
          <cell r="G250">
            <v>650</v>
          </cell>
          <cell r="H250">
            <v>519</v>
          </cell>
          <cell r="I250">
            <v>1.3</v>
          </cell>
          <cell r="J250" t="str">
            <v xml:space="preserve"> SUPER CINE</v>
          </cell>
          <cell r="K250" t="str">
            <v xml:space="preserve"> SUPER CINE</v>
          </cell>
          <cell r="L250">
            <v>650</v>
          </cell>
          <cell r="M250">
            <v>519</v>
          </cell>
          <cell r="N250">
            <v>1.3</v>
          </cell>
          <cell r="O250" t="str">
            <v>PT</v>
          </cell>
          <cell r="P250" t="str">
            <v>FS</v>
          </cell>
          <cell r="Q250" t="str">
            <v>AND.</v>
          </cell>
        </row>
        <row r="251">
          <cell r="A251" t="str">
            <v>CST:AND.</v>
          </cell>
          <cell r="B251" t="str">
            <v xml:space="preserve"> 23H30</v>
          </cell>
          <cell r="C251">
            <v>0.97916666666666663</v>
          </cell>
          <cell r="D251">
            <v>36296</v>
          </cell>
          <cell r="E251">
            <v>20</v>
          </cell>
          <cell r="F251">
            <v>1</v>
          </cell>
          <cell r="G251">
            <v>650</v>
          </cell>
          <cell r="H251">
            <v>833</v>
          </cell>
          <cell r="I251">
            <v>0.8</v>
          </cell>
          <cell r="J251" t="str">
            <v xml:space="preserve"> SUPER CINE</v>
          </cell>
          <cell r="K251" t="str">
            <v xml:space="preserve"> SUPER CINE</v>
          </cell>
          <cell r="L251">
            <v>650</v>
          </cell>
          <cell r="M251">
            <v>833</v>
          </cell>
          <cell r="N251">
            <v>0.8</v>
          </cell>
          <cell r="O251" t="str">
            <v>PT</v>
          </cell>
          <cell r="P251" t="str">
            <v>FS</v>
          </cell>
          <cell r="Q251" t="str">
            <v>AND.</v>
          </cell>
        </row>
        <row r="252">
          <cell r="A252" t="str">
            <v>CST:AND.</v>
          </cell>
          <cell r="B252" t="str">
            <v xml:space="preserve"> 18H30</v>
          </cell>
          <cell r="C252">
            <v>0.77083333333333337</v>
          </cell>
          <cell r="D252">
            <v>36304</v>
          </cell>
          <cell r="E252">
            <v>20</v>
          </cell>
          <cell r="F252">
            <v>1</v>
          </cell>
          <cell r="G252">
            <v>500</v>
          </cell>
          <cell r="H252">
            <v>1170</v>
          </cell>
          <cell r="I252">
            <v>0.4</v>
          </cell>
          <cell r="J252" t="str">
            <v xml:space="preserve"> CON T DE TARDE</v>
          </cell>
          <cell r="K252" t="str">
            <v xml:space="preserve"> CON T DE TARDE</v>
          </cell>
          <cell r="L252">
            <v>500</v>
          </cell>
          <cell r="M252">
            <v>1170</v>
          </cell>
          <cell r="N252">
            <v>0.4</v>
          </cell>
          <cell r="O252" t="str">
            <v>DT</v>
          </cell>
          <cell r="P252" t="str">
            <v>Lab</v>
          </cell>
          <cell r="Q252" t="str">
            <v>AND.</v>
          </cell>
        </row>
        <row r="253">
          <cell r="A253" t="str">
            <v>CST:AND.</v>
          </cell>
          <cell r="B253" t="str">
            <v xml:space="preserve"> 23H30</v>
          </cell>
          <cell r="C253">
            <v>0.97916666666666663</v>
          </cell>
          <cell r="D253">
            <v>36305</v>
          </cell>
          <cell r="E253">
            <v>20</v>
          </cell>
          <cell r="F253">
            <v>1</v>
          </cell>
          <cell r="G253">
            <v>750</v>
          </cell>
          <cell r="H253">
            <v>662</v>
          </cell>
          <cell r="I253">
            <v>1.1000000000000001</v>
          </cell>
          <cell r="J253" t="str">
            <v xml:space="preserve"> CINE GRAN PANTALLA</v>
          </cell>
          <cell r="K253" t="str">
            <v xml:space="preserve"> CINE GRAN PANTALLA</v>
          </cell>
          <cell r="L253">
            <v>750</v>
          </cell>
          <cell r="M253">
            <v>662</v>
          </cell>
          <cell r="N253">
            <v>1.1000000000000001</v>
          </cell>
          <cell r="O253" t="str">
            <v>PT</v>
          </cell>
          <cell r="P253" t="str">
            <v>Lab</v>
          </cell>
          <cell r="Q253" t="str">
            <v>AND.</v>
          </cell>
        </row>
        <row r="254">
          <cell r="A254" t="str">
            <v>CST:AND.</v>
          </cell>
          <cell r="B254" t="str">
            <v xml:space="preserve"> 22H00</v>
          </cell>
          <cell r="C254">
            <v>0.91666666666666663</v>
          </cell>
          <cell r="D254">
            <v>36306</v>
          </cell>
          <cell r="E254">
            <v>20</v>
          </cell>
          <cell r="F254">
            <v>1</v>
          </cell>
          <cell r="G254">
            <v>750</v>
          </cell>
          <cell r="H254">
            <v>730</v>
          </cell>
          <cell r="I254">
            <v>1</v>
          </cell>
          <cell r="J254" t="str">
            <v xml:space="preserve"> SENDEROS DE GLORIA</v>
          </cell>
          <cell r="K254" t="str">
            <v xml:space="preserve"> SENDEROS DE GLORIA</v>
          </cell>
          <cell r="L254">
            <v>750</v>
          </cell>
          <cell r="M254">
            <v>730</v>
          </cell>
          <cell r="N254">
            <v>1</v>
          </cell>
          <cell r="O254" t="str">
            <v>PT</v>
          </cell>
          <cell r="P254" t="str">
            <v>Lab</v>
          </cell>
          <cell r="Q254" t="str">
            <v>AND.</v>
          </cell>
        </row>
        <row r="255">
          <cell r="A255" t="str">
            <v>CST:AND.</v>
          </cell>
          <cell r="B255" t="str">
            <v xml:space="preserve"> 15H00</v>
          </cell>
          <cell r="C255">
            <v>0.625</v>
          </cell>
          <cell r="D255">
            <v>36307</v>
          </cell>
          <cell r="E255">
            <v>20</v>
          </cell>
          <cell r="F255">
            <v>1</v>
          </cell>
          <cell r="G255">
            <v>500</v>
          </cell>
          <cell r="H255">
            <v>466</v>
          </cell>
          <cell r="I255">
            <v>1.1000000000000001</v>
          </cell>
          <cell r="J255" t="str">
            <v xml:space="preserve"> CANAL SUR NOTICIAS</v>
          </cell>
          <cell r="K255" t="str">
            <v xml:space="preserve"> CANAL SUR NOTICIAS</v>
          </cell>
          <cell r="L255">
            <v>500</v>
          </cell>
          <cell r="M255">
            <v>466</v>
          </cell>
          <cell r="N255">
            <v>1.1000000000000001</v>
          </cell>
          <cell r="O255" t="str">
            <v>DT</v>
          </cell>
          <cell r="P255" t="str">
            <v>Lab</v>
          </cell>
          <cell r="Q255" t="str">
            <v>AND.</v>
          </cell>
        </row>
        <row r="256">
          <cell r="A256" t="str">
            <v>CST:AND.</v>
          </cell>
          <cell r="B256" t="str">
            <v xml:space="preserve"> 22H00</v>
          </cell>
          <cell r="C256">
            <v>0.91666666666666663</v>
          </cell>
          <cell r="D256">
            <v>36308</v>
          </cell>
          <cell r="E256">
            <v>20</v>
          </cell>
          <cell r="F256">
            <v>1</v>
          </cell>
          <cell r="G256">
            <v>750</v>
          </cell>
          <cell r="H256">
            <v>893</v>
          </cell>
          <cell r="I256">
            <v>0.8</v>
          </cell>
          <cell r="J256" t="str">
            <v xml:space="preserve"> TODA UNA DECADA</v>
          </cell>
          <cell r="K256" t="str">
            <v xml:space="preserve"> TODA UNA DECADA</v>
          </cell>
          <cell r="L256">
            <v>750</v>
          </cell>
          <cell r="M256">
            <v>893</v>
          </cell>
          <cell r="N256">
            <v>0.8</v>
          </cell>
          <cell r="O256" t="str">
            <v>PT</v>
          </cell>
          <cell r="P256" t="str">
            <v>Lab</v>
          </cell>
          <cell r="Q256" t="str">
            <v>AND.</v>
          </cell>
        </row>
        <row r="257">
          <cell r="A257" t="str">
            <v>CST:AND.</v>
          </cell>
          <cell r="B257" t="str">
            <v xml:space="preserve"> 23H30</v>
          </cell>
          <cell r="C257">
            <v>0.97916666666666663</v>
          </cell>
          <cell r="D257">
            <v>36309</v>
          </cell>
          <cell r="E257">
            <v>20</v>
          </cell>
          <cell r="F257">
            <v>1</v>
          </cell>
          <cell r="G257">
            <v>650</v>
          </cell>
          <cell r="H257">
            <v>810</v>
          </cell>
          <cell r="I257">
            <v>0.8</v>
          </cell>
          <cell r="J257" t="str">
            <v xml:space="preserve"> CINE DE ACCION</v>
          </cell>
          <cell r="K257" t="str">
            <v xml:space="preserve"> CINE DE ACCION</v>
          </cell>
          <cell r="L257">
            <v>650</v>
          </cell>
          <cell r="M257">
            <v>810</v>
          </cell>
          <cell r="N257">
            <v>0.8</v>
          </cell>
          <cell r="O257" t="str">
            <v>PT</v>
          </cell>
          <cell r="P257" t="str">
            <v>FS</v>
          </cell>
          <cell r="Q257" t="str">
            <v>AND.</v>
          </cell>
        </row>
        <row r="258">
          <cell r="A258" t="str">
            <v>CST:AND.</v>
          </cell>
          <cell r="B258" t="str">
            <v xml:space="preserve"> 24H00</v>
          </cell>
          <cell r="C258">
            <v>1</v>
          </cell>
          <cell r="D258">
            <v>36309</v>
          </cell>
          <cell r="E258">
            <v>20</v>
          </cell>
          <cell r="F258">
            <v>1</v>
          </cell>
          <cell r="G258">
            <v>400</v>
          </cell>
          <cell r="H258">
            <v>480</v>
          </cell>
          <cell r="I258">
            <v>0.8</v>
          </cell>
          <cell r="J258" t="str">
            <v xml:space="preserve"> CINE DE ACCION</v>
          </cell>
          <cell r="K258" t="str">
            <v xml:space="preserve"> CINE DE ACCION</v>
          </cell>
          <cell r="L258">
            <v>400</v>
          </cell>
          <cell r="M258">
            <v>480</v>
          </cell>
          <cell r="N258">
            <v>0.8</v>
          </cell>
          <cell r="O258" t="str">
            <v>PT</v>
          </cell>
          <cell r="P258" t="str">
            <v>FS</v>
          </cell>
          <cell r="Q258" t="str">
            <v>AND.</v>
          </cell>
        </row>
        <row r="259">
          <cell r="A259" t="str">
            <v>CST:AND.</v>
          </cell>
          <cell r="B259" t="str">
            <v xml:space="preserve"> 16H00</v>
          </cell>
          <cell r="C259">
            <v>0.66666666666666663</v>
          </cell>
          <cell r="D259">
            <v>36310</v>
          </cell>
          <cell r="E259">
            <v>20</v>
          </cell>
          <cell r="F259">
            <v>1</v>
          </cell>
          <cell r="G259">
            <v>400</v>
          </cell>
          <cell r="H259">
            <v>606</v>
          </cell>
          <cell r="I259">
            <v>0.7</v>
          </cell>
          <cell r="J259" t="str">
            <v xml:space="preserve"> CINE</v>
          </cell>
          <cell r="K259" t="str">
            <v xml:space="preserve"> CINE</v>
          </cell>
          <cell r="L259">
            <v>400</v>
          </cell>
          <cell r="M259">
            <v>606</v>
          </cell>
          <cell r="N259">
            <v>0.7</v>
          </cell>
          <cell r="O259" t="str">
            <v>DT</v>
          </cell>
          <cell r="P259" t="str">
            <v>FS</v>
          </cell>
          <cell r="Q259" t="str">
            <v>AND.</v>
          </cell>
        </row>
        <row r="260">
          <cell r="A260" t="str">
            <v>CST:AND.</v>
          </cell>
          <cell r="B260" t="str">
            <v xml:space="preserve"> 18H30</v>
          </cell>
          <cell r="C260">
            <v>0.77083333333333337</v>
          </cell>
          <cell r="D260">
            <v>36310</v>
          </cell>
          <cell r="E260">
            <v>20</v>
          </cell>
          <cell r="F260">
            <v>1</v>
          </cell>
          <cell r="G260">
            <v>400</v>
          </cell>
          <cell r="H260">
            <v>904</v>
          </cell>
          <cell r="I260">
            <v>0.4</v>
          </cell>
          <cell r="J260" t="str">
            <v xml:space="preserve"> REPORTEROS</v>
          </cell>
          <cell r="K260" t="str">
            <v xml:space="preserve"> REPORTEROS</v>
          </cell>
          <cell r="L260">
            <v>400</v>
          </cell>
          <cell r="M260">
            <v>904</v>
          </cell>
          <cell r="N260">
            <v>0.4</v>
          </cell>
          <cell r="O260" t="str">
            <v>DT</v>
          </cell>
          <cell r="P260" t="str">
            <v>FS</v>
          </cell>
          <cell r="Q260" t="str">
            <v>AND.</v>
          </cell>
        </row>
        <row r="261">
          <cell r="A261" t="str">
            <v>CST:AND.</v>
          </cell>
          <cell r="B261" t="str">
            <v xml:space="preserve"> 22H30</v>
          </cell>
          <cell r="C261">
            <v>0.9375</v>
          </cell>
          <cell r="D261">
            <v>36310</v>
          </cell>
          <cell r="E261">
            <v>20</v>
          </cell>
          <cell r="F261">
            <v>1</v>
          </cell>
          <cell r="G261">
            <v>650</v>
          </cell>
          <cell r="H261">
            <v>542</v>
          </cell>
          <cell r="I261">
            <v>1.2</v>
          </cell>
          <cell r="J261" t="str">
            <v xml:space="preserve"> SUPER CINE</v>
          </cell>
          <cell r="K261" t="str">
            <v xml:space="preserve"> SUPER CINE</v>
          </cell>
          <cell r="L261">
            <v>650</v>
          </cell>
          <cell r="M261">
            <v>542</v>
          </cell>
          <cell r="N261">
            <v>1.2</v>
          </cell>
          <cell r="O261" t="str">
            <v>PT</v>
          </cell>
          <cell r="P261" t="str">
            <v>FS</v>
          </cell>
          <cell r="Q261" t="str">
            <v>AND.</v>
          </cell>
        </row>
        <row r="262">
          <cell r="A262" t="str">
            <v>CST:AND.</v>
          </cell>
          <cell r="B262" t="str">
            <v xml:space="preserve"> 15H00</v>
          </cell>
          <cell r="C262">
            <v>0.625</v>
          </cell>
          <cell r="D262">
            <v>36311</v>
          </cell>
          <cell r="E262">
            <v>20</v>
          </cell>
          <cell r="F262">
            <v>1</v>
          </cell>
          <cell r="G262">
            <v>500</v>
          </cell>
          <cell r="H262">
            <v>538</v>
          </cell>
          <cell r="I262">
            <v>0.9</v>
          </cell>
          <cell r="J262" t="str">
            <v xml:space="preserve"> CANAL SUR NOTICIAS</v>
          </cell>
          <cell r="K262" t="str">
            <v xml:space="preserve"> CANAL SUR NOTICIAS</v>
          </cell>
          <cell r="L262">
            <v>500</v>
          </cell>
          <cell r="M262">
            <v>538</v>
          </cell>
          <cell r="N262">
            <v>0.9</v>
          </cell>
          <cell r="O262" t="str">
            <v>DT</v>
          </cell>
          <cell r="P262" t="str">
            <v>Lab</v>
          </cell>
          <cell r="Q262" t="str">
            <v>AND.</v>
          </cell>
        </row>
        <row r="263">
          <cell r="A263" t="str">
            <v>CST:AND.</v>
          </cell>
          <cell r="B263" t="str">
            <v xml:space="preserve"> 15H30</v>
          </cell>
          <cell r="C263">
            <v>0.64583333333333337</v>
          </cell>
          <cell r="D263">
            <v>36312</v>
          </cell>
          <cell r="E263">
            <v>20</v>
          </cell>
          <cell r="F263">
            <v>1</v>
          </cell>
          <cell r="G263">
            <v>575</v>
          </cell>
          <cell r="H263">
            <v>393</v>
          </cell>
          <cell r="I263">
            <v>1.5</v>
          </cell>
          <cell r="J263" t="str">
            <v xml:space="preserve"> CONTRAPORTADA</v>
          </cell>
          <cell r="K263" t="str">
            <v xml:space="preserve"> CONTRAPORTADA</v>
          </cell>
          <cell r="L263">
            <v>575</v>
          </cell>
          <cell r="M263">
            <v>393</v>
          </cell>
          <cell r="N263">
            <v>1.5</v>
          </cell>
          <cell r="O263" t="str">
            <v>DT</v>
          </cell>
          <cell r="P263" t="str">
            <v>Lab</v>
          </cell>
          <cell r="Q263" t="str">
            <v>AND.</v>
          </cell>
        </row>
        <row r="264">
          <cell r="A264" t="str">
            <v>CST:AND.</v>
          </cell>
          <cell r="B264" t="str">
            <v xml:space="preserve"> 21H00</v>
          </cell>
          <cell r="C264">
            <v>0.875</v>
          </cell>
          <cell r="D264">
            <v>36312</v>
          </cell>
          <cell r="E264">
            <v>20</v>
          </cell>
          <cell r="F264">
            <v>1</v>
          </cell>
          <cell r="G264">
            <v>500</v>
          </cell>
          <cell r="H264">
            <v>901</v>
          </cell>
          <cell r="I264">
            <v>0.6</v>
          </cell>
          <cell r="J264" t="str">
            <v xml:space="preserve"> CANAL SUR NOTICIAS</v>
          </cell>
          <cell r="K264" t="str">
            <v xml:space="preserve"> CANAL SUR NOTICIAS</v>
          </cell>
          <cell r="L264">
            <v>500</v>
          </cell>
          <cell r="M264">
            <v>901</v>
          </cell>
          <cell r="N264">
            <v>0.6</v>
          </cell>
          <cell r="O264" t="str">
            <v>PT</v>
          </cell>
          <cell r="P264" t="str">
            <v>Lab</v>
          </cell>
          <cell r="Q264" t="str">
            <v>AND.</v>
          </cell>
        </row>
        <row r="265">
          <cell r="A265" t="str">
            <v>CST:AND.</v>
          </cell>
          <cell r="B265" t="str">
            <v xml:space="preserve"> 22H30</v>
          </cell>
          <cell r="C265">
            <v>0.9375</v>
          </cell>
          <cell r="D265">
            <v>36313</v>
          </cell>
          <cell r="E265">
            <v>20</v>
          </cell>
          <cell r="F265">
            <v>1</v>
          </cell>
          <cell r="G265">
            <v>750</v>
          </cell>
          <cell r="H265">
            <v>518</v>
          </cell>
          <cell r="I265">
            <v>1.4</v>
          </cell>
          <cell r="J265" t="str">
            <v xml:space="preserve"> SENDEROS DE GLORIA</v>
          </cell>
          <cell r="K265" t="str">
            <v xml:space="preserve"> SENDEROS DE GLORIA</v>
          </cell>
          <cell r="L265">
            <v>750</v>
          </cell>
          <cell r="M265">
            <v>518</v>
          </cell>
          <cell r="N265">
            <v>1.4</v>
          </cell>
          <cell r="O265" t="str">
            <v>PT</v>
          </cell>
          <cell r="P265" t="str">
            <v>Lab</v>
          </cell>
          <cell r="Q265" t="str">
            <v>AND.</v>
          </cell>
        </row>
        <row r="266">
          <cell r="A266" t="str">
            <v>CST:AND.</v>
          </cell>
          <cell r="B266" t="str">
            <v xml:space="preserve"> 24H00</v>
          </cell>
          <cell r="C266">
            <v>1</v>
          </cell>
          <cell r="D266">
            <v>36314</v>
          </cell>
          <cell r="E266">
            <v>20</v>
          </cell>
          <cell r="F266">
            <v>1</v>
          </cell>
          <cell r="G266">
            <v>400</v>
          </cell>
          <cell r="H266">
            <v>293</v>
          </cell>
          <cell r="I266">
            <v>1.4</v>
          </cell>
          <cell r="J266" t="str">
            <v xml:space="preserve"> NUMEROS ROJOS</v>
          </cell>
          <cell r="K266" t="str">
            <v xml:space="preserve"> NUMEROS ROJOS</v>
          </cell>
          <cell r="L266">
            <v>400</v>
          </cell>
          <cell r="M266">
            <v>293</v>
          </cell>
          <cell r="N266">
            <v>1.4</v>
          </cell>
          <cell r="O266" t="str">
            <v>PT</v>
          </cell>
          <cell r="P266" t="str">
            <v>Lab</v>
          </cell>
          <cell r="Q266" t="str">
            <v>AND.</v>
          </cell>
        </row>
        <row r="267">
          <cell r="A267" t="str">
            <v>CST:AND.</v>
          </cell>
          <cell r="B267" t="str">
            <v xml:space="preserve"> 22H00</v>
          </cell>
          <cell r="C267">
            <v>0.91666666666666663</v>
          </cell>
          <cell r="D267">
            <v>36315</v>
          </cell>
          <cell r="E267">
            <v>20</v>
          </cell>
          <cell r="F267">
            <v>1</v>
          </cell>
          <cell r="G267">
            <v>750</v>
          </cell>
          <cell r="H267">
            <v>909</v>
          </cell>
          <cell r="I267">
            <v>0.8</v>
          </cell>
          <cell r="J267" t="str">
            <v xml:space="preserve"> TODA UNA DECADA</v>
          </cell>
          <cell r="K267" t="str">
            <v xml:space="preserve"> TODA UNA DECADA</v>
          </cell>
          <cell r="L267">
            <v>750</v>
          </cell>
          <cell r="M267">
            <v>909</v>
          </cell>
          <cell r="N267">
            <v>0.8</v>
          </cell>
          <cell r="O267" t="str">
            <v>PT</v>
          </cell>
          <cell r="P267" t="str">
            <v>Lab</v>
          </cell>
          <cell r="Q267" t="str">
            <v>AND.</v>
          </cell>
        </row>
        <row r="268">
          <cell r="A268" t="str">
            <v>CST:AND.</v>
          </cell>
          <cell r="B268" t="str">
            <v xml:space="preserve"> 16H30</v>
          </cell>
          <cell r="C268">
            <v>0.6875</v>
          </cell>
          <cell r="D268">
            <v>36316</v>
          </cell>
          <cell r="E268">
            <v>20</v>
          </cell>
          <cell r="F268">
            <v>1</v>
          </cell>
          <cell r="G268">
            <v>400</v>
          </cell>
          <cell r="H268">
            <v>731</v>
          </cell>
          <cell r="I268">
            <v>0.5</v>
          </cell>
          <cell r="J268" t="str">
            <v xml:space="preserve"> CINE</v>
          </cell>
          <cell r="K268" t="str">
            <v xml:space="preserve"> CINE</v>
          </cell>
          <cell r="L268">
            <v>400</v>
          </cell>
          <cell r="M268">
            <v>731</v>
          </cell>
          <cell r="N268">
            <v>0.5</v>
          </cell>
          <cell r="O268" t="str">
            <v>DT</v>
          </cell>
          <cell r="P268" t="str">
            <v>FS</v>
          </cell>
          <cell r="Q268" t="str">
            <v>AND.</v>
          </cell>
        </row>
        <row r="269">
          <cell r="A269" t="str">
            <v>CST:AND.</v>
          </cell>
          <cell r="B269" t="str">
            <v xml:space="preserve"> 24H00</v>
          </cell>
          <cell r="C269">
            <v>1</v>
          </cell>
          <cell r="D269">
            <v>36316</v>
          </cell>
          <cell r="E269">
            <v>20</v>
          </cell>
          <cell r="F269">
            <v>1</v>
          </cell>
          <cell r="G269">
            <v>400</v>
          </cell>
          <cell r="H269">
            <v>508</v>
          </cell>
          <cell r="I269">
            <v>0.8</v>
          </cell>
          <cell r="J269" t="str">
            <v xml:space="preserve"> CINE DE ACCION</v>
          </cell>
          <cell r="K269" t="str">
            <v xml:space="preserve"> CINE DE ACCION</v>
          </cell>
          <cell r="L269">
            <v>400</v>
          </cell>
          <cell r="M269">
            <v>508</v>
          </cell>
          <cell r="N269">
            <v>0.8</v>
          </cell>
          <cell r="O269" t="str">
            <v>PT</v>
          </cell>
          <cell r="P269" t="str">
            <v>FS</v>
          </cell>
          <cell r="Q269" t="str">
            <v>AND.</v>
          </cell>
        </row>
        <row r="270">
          <cell r="A270" t="str">
            <v>CST:AND.</v>
          </cell>
          <cell r="B270" t="str">
            <v xml:space="preserve"> 22H30</v>
          </cell>
          <cell r="C270">
            <v>0.9375</v>
          </cell>
          <cell r="D270">
            <v>36317</v>
          </cell>
          <cell r="E270">
            <v>20</v>
          </cell>
          <cell r="F270">
            <v>1</v>
          </cell>
          <cell r="G270">
            <v>650</v>
          </cell>
          <cell r="H270">
            <v>552</v>
          </cell>
          <cell r="I270">
            <v>1.2</v>
          </cell>
          <cell r="J270" t="str">
            <v xml:space="preserve"> SUPER CINE</v>
          </cell>
          <cell r="K270" t="str">
            <v xml:space="preserve"> SUPER CINE</v>
          </cell>
          <cell r="L270">
            <v>650</v>
          </cell>
          <cell r="M270">
            <v>552</v>
          </cell>
          <cell r="N270">
            <v>1.2</v>
          </cell>
          <cell r="O270" t="str">
            <v>PT</v>
          </cell>
          <cell r="P270" t="str">
            <v>FS</v>
          </cell>
          <cell r="Q270" t="str">
            <v>AND.</v>
          </cell>
        </row>
        <row r="271">
          <cell r="A271" t="str">
            <v>CST:AND.</v>
          </cell>
          <cell r="B271" t="str">
            <v xml:space="preserve"> 23H30</v>
          </cell>
          <cell r="C271">
            <v>0.97916666666666663</v>
          </cell>
          <cell r="D271">
            <v>36317</v>
          </cell>
          <cell r="E271">
            <v>20</v>
          </cell>
          <cell r="F271">
            <v>1</v>
          </cell>
          <cell r="G271">
            <v>650</v>
          </cell>
          <cell r="H271">
            <v>884</v>
          </cell>
          <cell r="I271">
            <v>0.7</v>
          </cell>
          <cell r="J271" t="str">
            <v xml:space="preserve"> SUPER CINE</v>
          </cell>
          <cell r="K271" t="str">
            <v xml:space="preserve"> SUPER CINE</v>
          </cell>
          <cell r="L271">
            <v>650</v>
          </cell>
          <cell r="M271">
            <v>884</v>
          </cell>
          <cell r="N271">
            <v>0.7</v>
          </cell>
          <cell r="O271" t="str">
            <v>PT</v>
          </cell>
          <cell r="P271" t="str">
            <v>FS</v>
          </cell>
          <cell r="Q271" t="str">
            <v>AND.</v>
          </cell>
        </row>
        <row r="272">
          <cell r="A272" t="str">
            <v>CST:AND.</v>
          </cell>
          <cell r="B272" t="str">
            <v xml:space="preserve"> 22H00</v>
          </cell>
          <cell r="C272">
            <v>0.91666666666666663</v>
          </cell>
          <cell r="D272">
            <v>36319</v>
          </cell>
          <cell r="E272">
            <v>20</v>
          </cell>
          <cell r="F272">
            <v>1</v>
          </cell>
          <cell r="G272">
            <v>750</v>
          </cell>
          <cell r="H272">
            <v>694</v>
          </cell>
          <cell r="I272">
            <v>1.1000000000000001</v>
          </cell>
          <cell r="J272" t="str">
            <v xml:space="preserve"> CINE GRAN PANTALLA</v>
          </cell>
          <cell r="K272" t="str">
            <v xml:space="preserve"> CINE GRAN PANTALLA</v>
          </cell>
          <cell r="L272">
            <v>750</v>
          </cell>
          <cell r="M272">
            <v>694</v>
          </cell>
          <cell r="N272">
            <v>1.1000000000000001</v>
          </cell>
          <cell r="O272" t="str">
            <v>PT</v>
          </cell>
          <cell r="P272" t="str">
            <v>Lab</v>
          </cell>
          <cell r="Q272" t="str">
            <v>AND.</v>
          </cell>
        </row>
        <row r="273">
          <cell r="A273" t="str">
            <v>CST:AND.</v>
          </cell>
          <cell r="B273" t="str">
            <v xml:space="preserve"> 23H00</v>
          </cell>
          <cell r="C273">
            <v>0.95833333333333337</v>
          </cell>
          <cell r="D273">
            <v>36319</v>
          </cell>
          <cell r="E273">
            <v>20</v>
          </cell>
          <cell r="F273">
            <v>1</v>
          </cell>
          <cell r="G273">
            <v>750</v>
          </cell>
          <cell r="H273">
            <v>469</v>
          </cell>
          <cell r="I273">
            <v>1.6</v>
          </cell>
          <cell r="J273" t="str">
            <v xml:space="preserve"> CINE GRAN PANTALLA</v>
          </cell>
          <cell r="K273" t="str">
            <v xml:space="preserve"> CINE GRAN PANTALLA</v>
          </cell>
          <cell r="L273">
            <v>750</v>
          </cell>
          <cell r="M273">
            <v>469</v>
          </cell>
          <cell r="N273">
            <v>1.6</v>
          </cell>
          <cell r="O273" t="str">
            <v>PT</v>
          </cell>
          <cell r="P273" t="str">
            <v>Lab</v>
          </cell>
          <cell r="Q273" t="str">
            <v>AND.</v>
          </cell>
        </row>
        <row r="274">
          <cell r="A274" t="str">
            <v>CST:AND.</v>
          </cell>
          <cell r="B274" t="str">
            <v xml:space="preserve"> 22H00</v>
          </cell>
          <cell r="C274">
            <v>0.91666666666666663</v>
          </cell>
          <cell r="D274">
            <v>36321</v>
          </cell>
          <cell r="E274">
            <v>20</v>
          </cell>
          <cell r="F274">
            <v>1</v>
          </cell>
          <cell r="G274">
            <v>750</v>
          </cell>
          <cell r="H274">
            <v>463</v>
          </cell>
          <cell r="I274">
            <v>1.6</v>
          </cell>
          <cell r="J274" t="str">
            <v xml:space="preserve"> NUMEROS ROJOS</v>
          </cell>
          <cell r="K274" t="str">
            <v xml:space="preserve"> NUMEROS ROJOS</v>
          </cell>
          <cell r="L274">
            <v>750</v>
          </cell>
          <cell r="M274">
            <v>463</v>
          </cell>
          <cell r="N274">
            <v>1.6</v>
          </cell>
          <cell r="O274" t="str">
            <v>PT</v>
          </cell>
          <cell r="P274" t="str">
            <v>Lab</v>
          </cell>
          <cell r="Q274" t="str">
            <v>AND.</v>
          </cell>
        </row>
        <row r="275">
          <cell r="A275" t="str">
            <v>CST:AND.</v>
          </cell>
          <cell r="B275" t="str">
            <v xml:space="preserve"> 23H00</v>
          </cell>
          <cell r="C275">
            <v>0.95833333333333337</v>
          </cell>
          <cell r="D275">
            <v>36321</v>
          </cell>
          <cell r="E275">
            <v>20</v>
          </cell>
          <cell r="F275">
            <v>1</v>
          </cell>
          <cell r="G275">
            <v>750</v>
          </cell>
          <cell r="H275">
            <v>340</v>
          </cell>
          <cell r="I275">
            <v>2.2000000000000002</v>
          </cell>
          <cell r="J275" t="str">
            <v xml:space="preserve"> NUMEROS ROJOS</v>
          </cell>
          <cell r="K275" t="str">
            <v xml:space="preserve"> NUMEROS ROJOS</v>
          </cell>
          <cell r="L275">
            <v>750</v>
          </cell>
          <cell r="M275">
            <v>340</v>
          </cell>
          <cell r="N275">
            <v>2.2000000000000002</v>
          </cell>
          <cell r="O275" t="str">
            <v>PT</v>
          </cell>
          <cell r="P275" t="str">
            <v>Lab</v>
          </cell>
          <cell r="Q275" t="str">
            <v>AND.</v>
          </cell>
        </row>
        <row r="276">
          <cell r="A276" t="str">
            <v>CST:AND.</v>
          </cell>
          <cell r="B276" t="str">
            <v xml:space="preserve"> 17H00</v>
          </cell>
          <cell r="C276">
            <v>0.70833333333333337</v>
          </cell>
          <cell r="D276">
            <v>36324</v>
          </cell>
          <cell r="E276">
            <v>20</v>
          </cell>
          <cell r="F276">
            <v>1</v>
          </cell>
          <cell r="G276">
            <v>400</v>
          </cell>
          <cell r="H276">
            <v>952</v>
          </cell>
          <cell r="I276">
            <v>0.4</v>
          </cell>
          <cell r="J276" t="str">
            <v xml:space="preserve"> CINE</v>
          </cell>
          <cell r="K276" t="str">
            <v xml:space="preserve"> CINE</v>
          </cell>
          <cell r="L276">
            <v>400</v>
          </cell>
          <cell r="M276">
            <v>952</v>
          </cell>
          <cell r="N276">
            <v>0.4</v>
          </cell>
          <cell r="O276" t="str">
            <v>DT</v>
          </cell>
          <cell r="P276" t="str">
            <v>FS</v>
          </cell>
          <cell r="Q276" t="str">
            <v>AND.</v>
          </cell>
        </row>
        <row r="277">
          <cell r="A277" t="str">
            <v>CST:AND.</v>
          </cell>
          <cell r="B277" t="str">
            <v xml:space="preserve"> 22H30</v>
          </cell>
          <cell r="C277">
            <v>0.9375</v>
          </cell>
          <cell r="D277">
            <v>36324</v>
          </cell>
          <cell r="E277">
            <v>20</v>
          </cell>
          <cell r="F277">
            <v>1</v>
          </cell>
          <cell r="G277">
            <v>650</v>
          </cell>
          <cell r="H277">
            <v>563</v>
          </cell>
          <cell r="I277">
            <v>1.2</v>
          </cell>
          <cell r="J277" t="str">
            <v xml:space="preserve"> SUPER CINE</v>
          </cell>
          <cell r="K277" t="str">
            <v xml:space="preserve"> SUPER CINE</v>
          </cell>
          <cell r="L277">
            <v>650</v>
          </cell>
          <cell r="M277">
            <v>563</v>
          </cell>
          <cell r="N277">
            <v>1.2</v>
          </cell>
          <cell r="O277" t="str">
            <v>PT</v>
          </cell>
          <cell r="P277" t="str">
            <v>FS</v>
          </cell>
          <cell r="Q277" t="str">
            <v>AND.</v>
          </cell>
        </row>
        <row r="278">
          <cell r="A278" t="str">
            <v>ETB2:EUS.</v>
          </cell>
          <cell r="B278" t="str">
            <v>. 16H00</v>
          </cell>
          <cell r="C278">
            <v>0.66666666666666663</v>
          </cell>
          <cell r="D278">
            <v>36279</v>
          </cell>
          <cell r="E278">
            <v>20</v>
          </cell>
          <cell r="F278">
            <v>1</v>
          </cell>
          <cell r="G278">
            <v>180</v>
          </cell>
          <cell r="H278">
            <v>824</v>
          </cell>
          <cell r="I278">
            <v>0.2</v>
          </cell>
          <cell r="J278" t="str">
            <v xml:space="preserve"> LO QUE FALTABA</v>
          </cell>
          <cell r="K278" t="str">
            <v xml:space="preserve"> LO QUE FALTABA</v>
          </cell>
          <cell r="L278">
            <v>180</v>
          </cell>
          <cell r="M278">
            <v>824</v>
          </cell>
          <cell r="N278">
            <v>0.2</v>
          </cell>
          <cell r="O278" t="str">
            <v>DT</v>
          </cell>
          <cell r="P278" t="str">
            <v>Lab</v>
          </cell>
          <cell r="Q278" t="str">
            <v>EUS.</v>
          </cell>
        </row>
        <row r="279">
          <cell r="A279" t="str">
            <v>ETB2:EUS.</v>
          </cell>
          <cell r="B279" t="str">
            <v>. 18H30</v>
          </cell>
          <cell r="C279">
            <v>0.77083333333333337</v>
          </cell>
          <cell r="D279">
            <v>36279</v>
          </cell>
          <cell r="E279">
            <v>20</v>
          </cell>
          <cell r="F279">
            <v>1</v>
          </cell>
          <cell r="G279">
            <v>80</v>
          </cell>
          <cell r="H279">
            <v>1026</v>
          </cell>
          <cell r="I279">
            <v>0.1</v>
          </cell>
          <cell r="J279" t="str">
            <v xml:space="preserve"> DE PAR EN PAR</v>
          </cell>
          <cell r="K279" t="str">
            <v xml:space="preserve"> DE PAR EN PAR</v>
          </cell>
          <cell r="L279">
            <v>80</v>
          </cell>
          <cell r="M279">
            <v>1026</v>
          </cell>
          <cell r="N279">
            <v>0.1</v>
          </cell>
          <cell r="O279" t="str">
            <v>DT</v>
          </cell>
          <cell r="P279" t="str">
            <v>Lab</v>
          </cell>
          <cell r="Q279" t="str">
            <v>EUS.</v>
          </cell>
        </row>
        <row r="280">
          <cell r="A280" t="str">
            <v>ETB2:EUS.</v>
          </cell>
          <cell r="B280" t="str">
            <v>. 19H00</v>
          </cell>
          <cell r="C280">
            <v>0.79166666666666663</v>
          </cell>
          <cell r="D280">
            <v>36279</v>
          </cell>
          <cell r="E280">
            <v>20</v>
          </cell>
          <cell r="F280">
            <v>1</v>
          </cell>
          <cell r="G280">
            <v>80</v>
          </cell>
          <cell r="H280">
            <v>684</v>
          </cell>
          <cell r="I280">
            <v>0.1</v>
          </cell>
          <cell r="J280" t="str">
            <v xml:space="preserve"> TELESERIE</v>
          </cell>
          <cell r="K280" t="str">
            <v xml:space="preserve"> TELESERIE</v>
          </cell>
          <cell r="L280">
            <v>80</v>
          </cell>
          <cell r="M280">
            <v>684</v>
          </cell>
          <cell r="N280">
            <v>0.1</v>
          </cell>
          <cell r="O280" t="str">
            <v>DT</v>
          </cell>
          <cell r="P280" t="str">
            <v>Lab</v>
          </cell>
          <cell r="Q280" t="str">
            <v>EUS.</v>
          </cell>
        </row>
        <row r="281">
          <cell r="A281" t="str">
            <v>ETB2:EUS.</v>
          </cell>
          <cell r="B281" t="str">
            <v>. 19H30</v>
          </cell>
          <cell r="C281">
            <v>0.8125</v>
          </cell>
          <cell r="D281">
            <v>36279</v>
          </cell>
          <cell r="E281">
            <v>20</v>
          </cell>
          <cell r="F281">
            <v>1</v>
          </cell>
          <cell r="G281">
            <v>80</v>
          </cell>
          <cell r="H281">
            <v>540</v>
          </cell>
          <cell r="I281">
            <v>0.1</v>
          </cell>
          <cell r="J281" t="str">
            <v xml:space="preserve"> COSA DE DOS</v>
          </cell>
          <cell r="K281" t="str">
            <v xml:space="preserve"> COSA DE DOS</v>
          </cell>
          <cell r="L281">
            <v>80</v>
          </cell>
          <cell r="M281">
            <v>540</v>
          </cell>
          <cell r="N281">
            <v>0.1</v>
          </cell>
          <cell r="O281" t="str">
            <v>DT</v>
          </cell>
          <cell r="P281" t="str">
            <v>Lab</v>
          </cell>
          <cell r="Q281" t="str">
            <v>EUS.</v>
          </cell>
        </row>
        <row r="282">
          <cell r="A282" t="str">
            <v>ETB2:EUS.</v>
          </cell>
          <cell r="B282" t="str">
            <v>. 20H00</v>
          </cell>
          <cell r="C282">
            <v>0.83333333333333337</v>
          </cell>
          <cell r="D282">
            <v>36279</v>
          </cell>
          <cell r="E282">
            <v>20</v>
          </cell>
          <cell r="F282">
            <v>1</v>
          </cell>
          <cell r="G282">
            <v>80</v>
          </cell>
          <cell r="H282">
            <v>466</v>
          </cell>
          <cell r="I282">
            <v>0.2</v>
          </cell>
          <cell r="J282" t="str">
            <v xml:space="preserve"> COSA DE DOS</v>
          </cell>
          <cell r="K282" t="str">
            <v xml:space="preserve"> COSA DE DOS</v>
          </cell>
          <cell r="L282">
            <v>80</v>
          </cell>
          <cell r="M282">
            <v>466</v>
          </cell>
          <cell r="N282">
            <v>0.2</v>
          </cell>
          <cell r="O282" t="str">
            <v>DT</v>
          </cell>
          <cell r="P282" t="str">
            <v>Lab</v>
          </cell>
          <cell r="Q282" t="str">
            <v>EUS.</v>
          </cell>
        </row>
        <row r="283">
          <cell r="A283" t="str">
            <v>ETB2:EUS.</v>
          </cell>
          <cell r="B283" t="str">
            <v>. 20H30</v>
          </cell>
          <cell r="C283">
            <v>0.85416666666666663</v>
          </cell>
          <cell r="D283">
            <v>36279</v>
          </cell>
          <cell r="E283">
            <v>20</v>
          </cell>
          <cell r="F283">
            <v>1</v>
          </cell>
          <cell r="G283">
            <v>150</v>
          </cell>
          <cell r="H283">
            <v>712</v>
          </cell>
          <cell r="I283">
            <v>0.2</v>
          </cell>
          <cell r="J283" t="str">
            <v xml:space="preserve"> TODO O NADA</v>
          </cell>
          <cell r="K283" t="str">
            <v xml:space="preserve"> TODO O NADA</v>
          </cell>
          <cell r="L283">
            <v>150</v>
          </cell>
          <cell r="M283">
            <v>712</v>
          </cell>
          <cell r="N283">
            <v>0.2</v>
          </cell>
          <cell r="O283" t="str">
            <v>PT</v>
          </cell>
          <cell r="P283" t="str">
            <v>Lab</v>
          </cell>
          <cell r="Q283" t="str">
            <v>EUS.</v>
          </cell>
        </row>
        <row r="284">
          <cell r="A284" t="str">
            <v>ETB2:EUS.</v>
          </cell>
          <cell r="B284" t="str">
            <v>. 21H20</v>
          </cell>
          <cell r="C284">
            <v>0.88888888888888884</v>
          </cell>
          <cell r="D284">
            <v>36279</v>
          </cell>
          <cell r="E284">
            <v>20</v>
          </cell>
          <cell r="F284">
            <v>1</v>
          </cell>
          <cell r="G284">
            <v>400</v>
          </cell>
          <cell r="H284">
            <v>1240</v>
          </cell>
          <cell r="I284">
            <v>0.3</v>
          </cell>
          <cell r="J284" t="str">
            <v xml:space="preserve"> TELEBERRI 2</v>
          </cell>
          <cell r="K284" t="str">
            <v xml:space="preserve"> TELEBERRI 2</v>
          </cell>
          <cell r="L284">
            <v>400</v>
          </cell>
          <cell r="M284">
            <v>1240</v>
          </cell>
          <cell r="N284">
            <v>0.3</v>
          </cell>
          <cell r="O284" t="str">
            <v>PT</v>
          </cell>
          <cell r="P284" t="str">
            <v>Lab</v>
          </cell>
          <cell r="Q284" t="str">
            <v>EUS.</v>
          </cell>
        </row>
        <row r="285">
          <cell r="A285" t="str">
            <v>ETB2:EUS.</v>
          </cell>
          <cell r="B285" t="str">
            <v>. 21H50</v>
          </cell>
          <cell r="C285">
            <v>0.90972222222222221</v>
          </cell>
          <cell r="D285">
            <v>36279</v>
          </cell>
          <cell r="E285">
            <v>20</v>
          </cell>
          <cell r="F285">
            <v>1</v>
          </cell>
          <cell r="G285">
            <v>250</v>
          </cell>
          <cell r="H285">
            <v>813</v>
          </cell>
          <cell r="I285">
            <v>0.3</v>
          </cell>
          <cell r="J285" t="str">
            <v xml:space="preserve"> TELEBERRI 2</v>
          </cell>
          <cell r="K285" t="str">
            <v xml:space="preserve"> TELEBERRI 2</v>
          </cell>
          <cell r="L285">
            <v>250</v>
          </cell>
          <cell r="M285">
            <v>813</v>
          </cell>
          <cell r="N285">
            <v>0.3</v>
          </cell>
          <cell r="O285" t="str">
            <v>PT</v>
          </cell>
          <cell r="P285" t="str">
            <v>Lab</v>
          </cell>
          <cell r="Q285" t="str">
            <v>EUS.</v>
          </cell>
        </row>
        <row r="286">
          <cell r="A286" t="str">
            <v>ETB2:EUS.</v>
          </cell>
          <cell r="B286" t="str">
            <v>. 22H00</v>
          </cell>
          <cell r="C286">
            <v>0.91666666666666663</v>
          </cell>
          <cell r="D286">
            <v>36279</v>
          </cell>
          <cell r="E286">
            <v>20</v>
          </cell>
          <cell r="F286">
            <v>1</v>
          </cell>
          <cell r="G286">
            <v>350</v>
          </cell>
          <cell r="H286">
            <v>1167</v>
          </cell>
          <cell r="I286">
            <v>0.3</v>
          </cell>
          <cell r="J286" t="str">
            <v xml:space="preserve"> CINE 2</v>
          </cell>
          <cell r="K286" t="str">
            <v xml:space="preserve"> CINE 2</v>
          </cell>
          <cell r="L286">
            <v>350</v>
          </cell>
          <cell r="M286">
            <v>1167</v>
          </cell>
          <cell r="N286">
            <v>0.3</v>
          </cell>
          <cell r="O286" t="str">
            <v>PT</v>
          </cell>
          <cell r="P286" t="str">
            <v>Lab</v>
          </cell>
          <cell r="Q286" t="str">
            <v>EUS.</v>
          </cell>
        </row>
        <row r="287">
          <cell r="A287" t="str">
            <v>ETB2:EUS.</v>
          </cell>
          <cell r="B287" t="str">
            <v>. 23H00</v>
          </cell>
          <cell r="C287">
            <v>0.95833333333333337</v>
          </cell>
          <cell r="D287">
            <v>36279</v>
          </cell>
          <cell r="E287">
            <v>20</v>
          </cell>
          <cell r="F287">
            <v>1</v>
          </cell>
          <cell r="G287">
            <v>350</v>
          </cell>
          <cell r="H287">
            <v>791</v>
          </cell>
          <cell r="I287">
            <v>0.4</v>
          </cell>
          <cell r="J287" t="str">
            <v xml:space="preserve"> CINE 2</v>
          </cell>
          <cell r="K287" t="str">
            <v xml:space="preserve"> CINE 2</v>
          </cell>
          <cell r="L287">
            <v>350</v>
          </cell>
          <cell r="M287">
            <v>791</v>
          </cell>
          <cell r="N287">
            <v>0.4</v>
          </cell>
          <cell r="O287" t="str">
            <v>PT</v>
          </cell>
          <cell r="P287" t="str">
            <v>Lab</v>
          </cell>
          <cell r="Q287" t="str">
            <v>EUS.</v>
          </cell>
        </row>
        <row r="288">
          <cell r="A288" t="str">
            <v>ETB2:EUS.</v>
          </cell>
          <cell r="B288" t="str">
            <v>. 24H00</v>
          </cell>
          <cell r="C288">
            <v>1</v>
          </cell>
          <cell r="D288">
            <v>36279</v>
          </cell>
          <cell r="E288">
            <v>20</v>
          </cell>
          <cell r="F288">
            <v>1</v>
          </cell>
          <cell r="G288">
            <v>100</v>
          </cell>
          <cell r="H288">
            <v>404</v>
          </cell>
          <cell r="I288">
            <v>0.2</v>
          </cell>
          <cell r="J288" t="str">
            <v xml:space="preserve"> CINE 2</v>
          </cell>
          <cell r="K288" t="str">
            <v xml:space="preserve"> CINE 2</v>
          </cell>
          <cell r="L288">
            <v>100</v>
          </cell>
          <cell r="M288">
            <v>404</v>
          </cell>
          <cell r="N288">
            <v>0.2</v>
          </cell>
          <cell r="O288" t="str">
            <v>PT</v>
          </cell>
          <cell r="P288" t="str">
            <v>Lab</v>
          </cell>
          <cell r="Q288" t="str">
            <v>EUS.</v>
          </cell>
        </row>
        <row r="289">
          <cell r="A289" t="str">
            <v>ETB2:EUS.</v>
          </cell>
          <cell r="B289" t="str">
            <v>. 16H00</v>
          </cell>
          <cell r="C289">
            <v>0.66666666666666663</v>
          </cell>
          <cell r="D289">
            <v>36280</v>
          </cell>
          <cell r="E289">
            <v>20</v>
          </cell>
          <cell r="F289">
            <v>1</v>
          </cell>
          <cell r="G289">
            <v>180</v>
          </cell>
          <cell r="H289">
            <v>796</v>
          </cell>
          <cell r="I289">
            <v>0.2</v>
          </cell>
          <cell r="J289" t="str">
            <v xml:space="preserve"> LO QUE FALTABA</v>
          </cell>
          <cell r="K289" t="str">
            <v xml:space="preserve"> LO QUE FALTABA</v>
          </cell>
          <cell r="L289">
            <v>180</v>
          </cell>
          <cell r="M289">
            <v>796</v>
          </cell>
          <cell r="N289">
            <v>0.2</v>
          </cell>
          <cell r="O289" t="str">
            <v>DT</v>
          </cell>
          <cell r="P289" t="str">
            <v>Lab</v>
          </cell>
          <cell r="Q289" t="str">
            <v>EUS.</v>
          </cell>
        </row>
        <row r="290">
          <cell r="A290" t="str">
            <v>ETB2:EUS.</v>
          </cell>
          <cell r="B290" t="str">
            <v>. 16H30</v>
          </cell>
          <cell r="C290">
            <v>0.6875</v>
          </cell>
          <cell r="D290">
            <v>36280</v>
          </cell>
          <cell r="E290">
            <v>20</v>
          </cell>
          <cell r="F290">
            <v>1</v>
          </cell>
          <cell r="G290">
            <v>180</v>
          </cell>
          <cell r="H290">
            <v>796</v>
          </cell>
          <cell r="I290">
            <v>0.2</v>
          </cell>
          <cell r="J290" t="str">
            <v xml:space="preserve"> LO QUE FALTABA</v>
          </cell>
          <cell r="K290" t="str">
            <v xml:space="preserve"> LO QUE FALTABA</v>
          </cell>
          <cell r="L290">
            <v>180</v>
          </cell>
          <cell r="M290">
            <v>796</v>
          </cell>
          <cell r="N290">
            <v>0.2</v>
          </cell>
          <cell r="O290" t="str">
            <v>DT</v>
          </cell>
          <cell r="P290" t="str">
            <v>Lab</v>
          </cell>
          <cell r="Q290" t="str">
            <v>EUS.</v>
          </cell>
        </row>
        <row r="291">
          <cell r="A291" t="str">
            <v>ETB2:EUS.</v>
          </cell>
          <cell r="B291" t="str">
            <v>. 18H30</v>
          </cell>
          <cell r="C291">
            <v>0.77083333333333337</v>
          </cell>
          <cell r="D291">
            <v>36280</v>
          </cell>
          <cell r="E291">
            <v>20</v>
          </cell>
          <cell r="F291">
            <v>1</v>
          </cell>
          <cell r="G291">
            <v>80</v>
          </cell>
          <cell r="H291">
            <v>932</v>
          </cell>
          <cell r="I291">
            <v>0.1</v>
          </cell>
          <cell r="J291" t="str">
            <v xml:space="preserve"> DE PAR EN PAR</v>
          </cell>
          <cell r="K291" t="str">
            <v xml:space="preserve"> DE PAR EN PAR</v>
          </cell>
          <cell r="L291">
            <v>80</v>
          </cell>
          <cell r="M291">
            <v>932</v>
          </cell>
          <cell r="N291">
            <v>0.1</v>
          </cell>
          <cell r="O291" t="str">
            <v>DT</v>
          </cell>
          <cell r="P291" t="str">
            <v>Lab</v>
          </cell>
          <cell r="Q291" t="str">
            <v>EUS.</v>
          </cell>
        </row>
        <row r="292">
          <cell r="A292" t="str">
            <v>ETB2:EUS.</v>
          </cell>
          <cell r="B292" t="str">
            <v>. 19H00</v>
          </cell>
          <cell r="C292">
            <v>0.79166666666666663</v>
          </cell>
          <cell r="D292">
            <v>36280</v>
          </cell>
          <cell r="E292">
            <v>20</v>
          </cell>
          <cell r="F292">
            <v>1</v>
          </cell>
          <cell r="G292">
            <v>80</v>
          </cell>
          <cell r="H292">
            <v>733</v>
          </cell>
          <cell r="I292">
            <v>0.1</v>
          </cell>
          <cell r="J292" t="str">
            <v xml:space="preserve"> TELESERIE</v>
          </cell>
          <cell r="K292" t="str">
            <v xml:space="preserve"> TELESERIE</v>
          </cell>
          <cell r="L292">
            <v>80</v>
          </cell>
          <cell r="M292">
            <v>733</v>
          </cell>
          <cell r="N292">
            <v>0.1</v>
          </cell>
          <cell r="O292" t="str">
            <v>DT</v>
          </cell>
          <cell r="P292" t="str">
            <v>Lab</v>
          </cell>
          <cell r="Q292" t="str">
            <v>EUS.</v>
          </cell>
        </row>
        <row r="293">
          <cell r="A293" t="str">
            <v>ETB2:EUS.</v>
          </cell>
          <cell r="B293" t="str">
            <v>. 19H30</v>
          </cell>
          <cell r="C293">
            <v>0.8125</v>
          </cell>
          <cell r="D293">
            <v>36280</v>
          </cell>
          <cell r="E293">
            <v>20</v>
          </cell>
          <cell r="F293">
            <v>1</v>
          </cell>
          <cell r="G293">
            <v>80</v>
          </cell>
          <cell r="H293">
            <v>603</v>
          </cell>
          <cell r="I293">
            <v>0.1</v>
          </cell>
          <cell r="J293" t="str">
            <v xml:space="preserve"> COSA DE DOS</v>
          </cell>
          <cell r="K293" t="str">
            <v xml:space="preserve"> COSA DE DOS</v>
          </cell>
          <cell r="L293">
            <v>80</v>
          </cell>
          <cell r="M293">
            <v>603</v>
          </cell>
          <cell r="N293">
            <v>0.1</v>
          </cell>
          <cell r="O293" t="str">
            <v>DT</v>
          </cell>
          <cell r="P293" t="str">
            <v>Lab</v>
          </cell>
          <cell r="Q293" t="str">
            <v>EUS.</v>
          </cell>
        </row>
        <row r="294">
          <cell r="A294" t="str">
            <v>ETB2:EUS.</v>
          </cell>
          <cell r="B294" t="str">
            <v>. 20H00</v>
          </cell>
          <cell r="C294">
            <v>0.83333333333333337</v>
          </cell>
          <cell r="D294">
            <v>36280</v>
          </cell>
          <cell r="E294">
            <v>20</v>
          </cell>
          <cell r="F294">
            <v>1</v>
          </cell>
          <cell r="G294">
            <v>80</v>
          </cell>
          <cell r="H294">
            <v>466</v>
          </cell>
          <cell r="I294">
            <v>0.2</v>
          </cell>
          <cell r="J294" t="str">
            <v xml:space="preserve"> COSA DE DOS</v>
          </cell>
          <cell r="K294" t="str">
            <v xml:space="preserve"> COSA DE DOS</v>
          </cell>
          <cell r="L294">
            <v>80</v>
          </cell>
          <cell r="M294">
            <v>466</v>
          </cell>
          <cell r="N294">
            <v>0.2</v>
          </cell>
          <cell r="O294" t="str">
            <v>DT</v>
          </cell>
          <cell r="P294" t="str">
            <v>Lab</v>
          </cell>
          <cell r="Q294" t="str">
            <v>EUS.</v>
          </cell>
        </row>
        <row r="295">
          <cell r="A295" t="str">
            <v>ETB2:EUS.</v>
          </cell>
          <cell r="B295" t="str">
            <v>. 20H30</v>
          </cell>
          <cell r="C295">
            <v>0.85416666666666663</v>
          </cell>
          <cell r="D295">
            <v>36280</v>
          </cell>
          <cell r="E295">
            <v>20</v>
          </cell>
          <cell r="F295">
            <v>1</v>
          </cell>
          <cell r="G295">
            <v>150</v>
          </cell>
          <cell r="H295">
            <v>916</v>
          </cell>
          <cell r="I295">
            <v>0.2</v>
          </cell>
          <cell r="J295" t="str">
            <v xml:space="preserve"> TODO O NADA</v>
          </cell>
          <cell r="K295" t="str">
            <v xml:space="preserve"> TODO O NADA</v>
          </cell>
          <cell r="L295">
            <v>150</v>
          </cell>
          <cell r="M295">
            <v>916</v>
          </cell>
          <cell r="N295">
            <v>0.2</v>
          </cell>
          <cell r="O295" t="str">
            <v>PT</v>
          </cell>
          <cell r="P295" t="str">
            <v>Lab</v>
          </cell>
          <cell r="Q295" t="str">
            <v>EUS.</v>
          </cell>
        </row>
        <row r="296">
          <cell r="A296" t="str">
            <v>ETB2:EUS.</v>
          </cell>
          <cell r="B296" t="str">
            <v>. 21H20</v>
          </cell>
          <cell r="C296">
            <v>0.88888888888888884</v>
          </cell>
          <cell r="D296">
            <v>36280</v>
          </cell>
          <cell r="E296">
            <v>20</v>
          </cell>
          <cell r="F296">
            <v>1</v>
          </cell>
          <cell r="G296">
            <v>400</v>
          </cell>
          <cell r="H296">
            <v>1524</v>
          </cell>
          <cell r="I296">
            <v>0.3</v>
          </cell>
          <cell r="J296" t="str">
            <v xml:space="preserve"> TELEBERRI 2</v>
          </cell>
          <cell r="K296" t="str">
            <v xml:space="preserve"> TELEBERRI 2</v>
          </cell>
          <cell r="L296">
            <v>400</v>
          </cell>
          <cell r="M296">
            <v>1524</v>
          </cell>
          <cell r="N296">
            <v>0.3</v>
          </cell>
          <cell r="O296" t="str">
            <v>PT</v>
          </cell>
          <cell r="P296" t="str">
            <v>Lab</v>
          </cell>
          <cell r="Q296" t="str">
            <v>EUS.</v>
          </cell>
        </row>
        <row r="297">
          <cell r="A297" t="str">
            <v>ETB2:EUS.</v>
          </cell>
          <cell r="B297" t="str">
            <v>. 21H20</v>
          </cell>
          <cell r="C297">
            <v>0.88888888888888884</v>
          </cell>
          <cell r="D297">
            <v>36281</v>
          </cell>
          <cell r="E297">
            <v>20</v>
          </cell>
          <cell r="F297">
            <v>1</v>
          </cell>
          <cell r="G297">
            <v>400</v>
          </cell>
          <cell r="H297">
            <v>2222</v>
          </cell>
          <cell r="I297">
            <v>0.2</v>
          </cell>
          <cell r="J297" t="str">
            <v xml:space="preserve"> TELEBERRI 2</v>
          </cell>
          <cell r="K297" t="str">
            <v xml:space="preserve"> TELEBERRI 2</v>
          </cell>
          <cell r="L297">
            <v>400</v>
          </cell>
          <cell r="M297">
            <v>2222</v>
          </cell>
          <cell r="N297">
            <v>0.2</v>
          </cell>
          <cell r="O297" t="str">
            <v>PT</v>
          </cell>
          <cell r="P297" t="str">
            <v>FS</v>
          </cell>
          <cell r="Q297" t="str">
            <v>EUS.</v>
          </cell>
        </row>
        <row r="298">
          <cell r="A298" t="str">
            <v>ETB2:EUS.</v>
          </cell>
          <cell r="B298" t="str">
            <v>. 21H50</v>
          </cell>
          <cell r="C298">
            <v>0.90972222222222221</v>
          </cell>
          <cell r="D298">
            <v>36281</v>
          </cell>
          <cell r="E298">
            <v>20</v>
          </cell>
          <cell r="F298">
            <v>1</v>
          </cell>
          <cell r="G298">
            <v>250</v>
          </cell>
          <cell r="H298">
            <v>2564</v>
          </cell>
          <cell r="I298">
            <v>0.1</v>
          </cell>
          <cell r="J298" t="str">
            <v xml:space="preserve"> TELEBERRI 2</v>
          </cell>
          <cell r="K298" t="str">
            <v xml:space="preserve"> TELEBERRI 2</v>
          </cell>
          <cell r="L298">
            <v>250</v>
          </cell>
          <cell r="M298">
            <v>2564</v>
          </cell>
          <cell r="N298">
            <v>0.1</v>
          </cell>
          <cell r="O298" t="str">
            <v>PT</v>
          </cell>
          <cell r="P298" t="str">
            <v>FS</v>
          </cell>
          <cell r="Q298" t="str">
            <v>EUS.</v>
          </cell>
        </row>
        <row r="299">
          <cell r="A299" t="str">
            <v>ETB2:EUS.</v>
          </cell>
          <cell r="B299" t="str">
            <v>. 21H50</v>
          </cell>
          <cell r="C299">
            <v>0.90972222222222221</v>
          </cell>
          <cell r="D299">
            <v>36282</v>
          </cell>
          <cell r="E299">
            <v>20</v>
          </cell>
          <cell r="F299">
            <v>1</v>
          </cell>
          <cell r="G299">
            <v>250</v>
          </cell>
          <cell r="H299">
            <v>1075</v>
          </cell>
          <cell r="I299">
            <v>0.2</v>
          </cell>
          <cell r="J299" t="str">
            <v xml:space="preserve"> TELEBERRI 2</v>
          </cell>
          <cell r="K299" t="str">
            <v xml:space="preserve"> TELEBERRI 2</v>
          </cell>
          <cell r="L299">
            <v>250</v>
          </cell>
          <cell r="M299">
            <v>1075</v>
          </cell>
          <cell r="N299">
            <v>0.2</v>
          </cell>
          <cell r="O299" t="str">
            <v>PT</v>
          </cell>
          <cell r="P299" t="str">
            <v>FS</v>
          </cell>
          <cell r="Q299" t="str">
            <v>EUS.</v>
          </cell>
        </row>
        <row r="300">
          <cell r="A300" t="str">
            <v>ETB2:EUS.</v>
          </cell>
          <cell r="B300" t="str">
            <v>. 15H30</v>
          </cell>
          <cell r="C300">
            <v>0.64583333333333337</v>
          </cell>
          <cell r="D300">
            <v>36283</v>
          </cell>
          <cell r="E300">
            <v>20</v>
          </cell>
          <cell r="F300">
            <v>1</v>
          </cell>
          <cell r="G300">
            <v>180</v>
          </cell>
          <cell r="H300">
            <v>824</v>
          </cell>
          <cell r="I300">
            <v>0.2</v>
          </cell>
          <cell r="J300" t="str">
            <v xml:space="preserve"> LO QUE FALTABA</v>
          </cell>
          <cell r="K300" t="str">
            <v xml:space="preserve"> LO QUE FALTABA</v>
          </cell>
          <cell r="L300">
            <v>180</v>
          </cell>
          <cell r="M300">
            <v>824</v>
          </cell>
          <cell r="N300">
            <v>0.2</v>
          </cell>
          <cell r="O300" t="str">
            <v>DT</v>
          </cell>
          <cell r="P300" t="str">
            <v>Lab</v>
          </cell>
          <cell r="Q300" t="str">
            <v>EUS.</v>
          </cell>
        </row>
        <row r="301">
          <cell r="A301" t="str">
            <v>ETB2:EUS.</v>
          </cell>
          <cell r="B301" t="str">
            <v>. 21H00</v>
          </cell>
          <cell r="C301">
            <v>0.875</v>
          </cell>
          <cell r="D301">
            <v>36283</v>
          </cell>
          <cell r="E301">
            <v>20</v>
          </cell>
          <cell r="F301">
            <v>1</v>
          </cell>
          <cell r="G301">
            <v>300</v>
          </cell>
          <cell r="H301">
            <v>1143</v>
          </cell>
          <cell r="I301">
            <v>0.3</v>
          </cell>
          <cell r="J301" t="str">
            <v xml:space="preserve"> TELEBERRI 2</v>
          </cell>
          <cell r="K301" t="str">
            <v xml:space="preserve"> TELEBERRI 2</v>
          </cell>
          <cell r="L301">
            <v>300</v>
          </cell>
          <cell r="M301">
            <v>1143</v>
          </cell>
          <cell r="N301">
            <v>0.3</v>
          </cell>
          <cell r="O301" t="str">
            <v>PT</v>
          </cell>
          <cell r="P301" t="str">
            <v>Lab</v>
          </cell>
          <cell r="Q301" t="str">
            <v>EUS.</v>
          </cell>
        </row>
        <row r="302">
          <cell r="A302" t="str">
            <v>ETB2:EUS.</v>
          </cell>
          <cell r="B302" t="str">
            <v>. 21H20</v>
          </cell>
          <cell r="C302">
            <v>0.88888888888888884</v>
          </cell>
          <cell r="D302">
            <v>36284</v>
          </cell>
          <cell r="E302">
            <v>20</v>
          </cell>
          <cell r="F302">
            <v>1</v>
          </cell>
          <cell r="G302">
            <v>400</v>
          </cell>
          <cell r="H302">
            <v>1301</v>
          </cell>
          <cell r="I302">
            <v>0.3</v>
          </cell>
          <cell r="J302" t="str">
            <v xml:space="preserve"> TELEBERRI 2</v>
          </cell>
          <cell r="K302" t="str">
            <v xml:space="preserve"> TELEBERRI 2</v>
          </cell>
          <cell r="L302">
            <v>400</v>
          </cell>
          <cell r="M302">
            <v>1301</v>
          </cell>
          <cell r="N302">
            <v>0.3</v>
          </cell>
          <cell r="O302" t="str">
            <v>PT</v>
          </cell>
          <cell r="P302" t="str">
            <v>Lab</v>
          </cell>
          <cell r="Q302" t="str">
            <v>EUS.</v>
          </cell>
        </row>
        <row r="303">
          <cell r="A303" t="str">
            <v>ETB2:EUS.</v>
          </cell>
          <cell r="B303" t="str">
            <v>. 15H30</v>
          </cell>
          <cell r="C303">
            <v>0.64583333333333337</v>
          </cell>
          <cell r="D303">
            <v>36285</v>
          </cell>
          <cell r="E303">
            <v>20</v>
          </cell>
          <cell r="F303">
            <v>1</v>
          </cell>
          <cell r="G303">
            <v>180</v>
          </cell>
          <cell r="H303">
            <v>796</v>
          </cell>
          <cell r="I303">
            <v>0.2</v>
          </cell>
          <cell r="J303" t="str">
            <v xml:space="preserve"> LO QUE FALTABA</v>
          </cell>
          <cell r="K303" t="str">
            <v xml:space="preserve"> LO QUE FALTABA</v>
          </cell>
          <cell r="L303">
            <v>180</v>
          </cell>
          <cell r="M303">
            <v>796</v>
          </cell>
          <cell r="N303">
            <v>0.2</v>
          </cell>
          <cell r="O303" t="str">
            <v>DT</v>
          </cell>
          <cell r="P303" t="str">
            <v>Lab</v>
          </cell>
          <cell r="Q303" t="str">
            <v>EUS.</v>
          </cell>
        </row>
        <row r="304">
          <cell r="A304" t="str">
            <v>ETB2:EUS.</v>
          </cell>
          <cell r="B304" t="str">
            <v>. 21H00</v>
          </cell>
          <cell r="C304">
            <v>0.875</v>
          </cell>
          <cell r="D304">
            <v>36285</v>
          </cell>
          <cell r="E304">
            <v>20</v>
          </cell>
          <cell r="F304">
            <v>1</v>
          </cell>
          <cell r="G304">
            <v>300</v>
          </cell>
          <cell r="H304">
            <v>1081</v>
          </cell>
          <cell r="I304">
            <v>0.3</v>
          </cell>
          <cell r="J304" t="str">
            <v xml:space="preserve"> TELEBERRI 2</v>
          </cell>
          <cell r="K304" t="str">
            <v xml:space="preserve"> TELEBERRI 2</v>
          </cell>
          <cell r="L304">
            <v>300</v>
          </cell>
          <cell r="M304">
            <v>1081</v>
          </cell>
          <cell r="N304">
            <v>0.3</v>
          </cell>
          <cell r="O304" t="str">
            <v>PT</v>
          </cell>
          <cell r="P304" t="str">
            <v>Lab</v>
          </cell>
          <cell r="Q304" t="str">
            <v>EUS.</v>
          </cell>
        </row>
        <row r="305">
          <cell r="A305" t="str">
            <v>ETB2:EUS.</v>
          </cell>
          <cell r="B305" t="str">
            <v>. 21H20</v>
          </cell>
          <cell r="C305">
            <v>0.88888888888888884</v>
          </cell>
          <cell r="D305">
            <v>36286</v>
          </cell>
          <cell r="E305">
            <v>20</v>
          </cell>
          <cell r="F305">
            <v>1</v>
          </cell>
          <cell r="G305">
            <v>400</v>
          </cell>
          <cell r="H305">
            <v>1301</v>
          </cell>
          <cell r="I305">
            <v>0.3</v>
          </cell>
          <cell r="J305" t="str">
            <v xml:space="preserve"> TELEBERRI 2</v>
          </cell>
          <cell r="K305" t="str">
            <v xml:space="preserve"> TELEBERRI 2</v>
          </cell>
          <cell r="L305">
            <v>400</v>
          </cell>
          <cell r="M305">
            <v>1301</v>
          </cell>
          <cell r="N305">
            <v>0.3</v>
          </cell>
          <cell r="O305" t="str">
            <v>PT</v>
          </cell>
          <cell r="P305" t="str">
            <v>Lab</v>
          </cell>
          <cell r="Q305" t="str">
            <v>EUS.</v>
          </cell>
        </row>
        <row r="306">
          <cell r="A306" t="str">
            <v>ETB2:EUS.</v>
          </cell>
          <cell r="B306" t="str">
            <v>. 21H00</v>
          </cell>
          <cell r="C306">
            <v>0.875</v>
          </cell>
          <cell r="D306">
            <v>36287</v>
          </cell>
          <cell r="E306">
            <v>20</v>
          </cell>
          <cell r="F306">
            <v>1</v>
          </cell>
          <cell r="G306">
            <v>300</v>
          </cell>
          <cell r="H306">
            <v>1250</v>
          </cell>
          <cell r="I306">
            <v>0.2</v>
          </cell>
          <cell r="J306" t="str">
            <v xml:space="preserve"> TELEBERRI 2</v>
          </cell>
          <cell r="K306" t="str">
            <v xml:space="preserve"> TELEBERRI 2</v>
          </cell>
          <cell r="L306">
            <v>300</v>
          </cell>
          <cell r="M306">
            <v>1250</v>
          </cell>
          <cell r="N306">
            <v>0.2</v>
          </cell>
          <cell r="O306" t="str">
            <v>PT</v>
          </cell>
          <cell r="P306" t="str">
            <v>Lab</v>
          </cell>
          <cell r="Q306" t="str">
            <v>EUS.</v>
          </cell>
        </row>
        <row r="307">
          <cell r="A307" t="str">
            <v>ETB2:EUS.</v>
          </cell>
          <cell r="B307" t="str">
            <v>. 16H00</v>
          </cell>
          <cell r="C307">
            <v>0.66666666666666663</v>
          </cell>
          <cell r="D307">
            <v>36288</v>
          </cell>
          <cell r="E307">
            <v>20</v>
          </cell>
          <cell r="F307">
            <v>1</v>
          </cell>
          <cell r="G307">
            <v>180</v>
          </cell>
          <cell r="H307">
            <v>754</v>
          </cell>
          <cell r="I307">
            <v>0.2</v>
          </cell>
          <cell r="J307" t="str">
            <v xml:space="preserve"> CINE 2</v>
          </cell>
          <cell r="K307" t="str">
            <v xml:space="preserve"> CINE 2</v>
          </cell>
          <cell r="L307">
            <v>180</v>
          </cell>
          <cell r="M307">
            <v>754</v>
          </cell>
          <cell r="N307">
            <v>0.2</v>
          </cell>
          <cell r="O307" t="str">
            <v>DT</v>
          </cell>
          <cell r="P307" t="str">
            <v>FS</v>
          </cell>
          <cell r="Q307" t="str">
            <v>EUS.</v>
          </cell>
        </row>
        <row r="308">
          <cell r="A308" t="str">
            <v>ETB2:EUS.</v>
          </cell>
          <cell r="B308" t="str">
            <v>. 21H20</v>
          </cell>
          <cell r="C308">
            <v>0.88888888888888884</v>
          </cell>
          <cell r="D308">
            <v>36288</v>
          </cell>
          <cell r="E308">
            <v>20</v>
          </cell>
          <cell r="F308">
            <v>1</v>
          </cell>
          <cell r="G308">
            <v>400</v>
          </cell>
          <cell r="H308">
            <v>2424</v>
          </cell>
          <cell r="I308">
            <v>0.2</v>
          </cell>
          <cell r="J308" t="str">
            <v xml:space="preserve"> TELEBERRI 2</v>
          </cell>
          <cell r="K308" t="str">
            <v xml:space="preserve"> TELEBERRI 2</v>
          </cell>
          <cell r="L308">
            <v>400</v>
          </cell>
          <cell r="M308">
            <v>2424</v>
          </cell>
          <cell r="N308">
            <v>0.2</v>
          </cell>
          <cell r="O308" t="str">
            <v>PT</v>
          </cell>
          <cell r="P308" t="str">
            <v>FS</v>
          </cell>
          <cell r="Q308" t="str">
            <v>EUS.</v>
          </cell>
        </row>
        <row r="309">
          <cell r="A309" t="str">
            <v>ETB2:EUS.</v>
          </cell>
          <cell r="B309" t="str">
            <v>. 21H00</v>
          </cell>
          <cell r="C309">
            <v>0.875</v>
          </cell>
          <cell r="D309">
            <v>36289</v>
          </cell>
          <cell r="E309">
            <v>20</v>
          </cell>
          <cell r="F309">
            <v>1</v>
          </cell>
          <cell r="G309">
            <v>300</v>
          </cell>
          <cell r="H309">
            <v>1481</v>
          </cell>
          <cell r="I309">
            <v>0.2</v>
          </cell>
          <cell r="J309" t="str">
            <v xml:space="preserve"> TELEBERRI 2</v>
          </cell>
          <cell r="K309" t="str">
            <v xml:space="preserve"> TELEBERRI 2</v>
          </cell>
          <cell r="L309">
            <v>300</v>
          </cell>
          <cell r="M309">
            <v>1481</v>
          </cell>
          <cell r="N309">
            <v>0.2</v>
          </cell>
          <cell r="O309" t="str">
            <v>PT</v>
          </cell>
          <cell r="P309" t="str">
            <v>FS</v>
          </cell>
          <cell r="Q309" t="str">
            <v>EUS.</v>
          </cell>
        </row>
        <row r="310">
          <cell r="A310" t="str">
            <v>ETB2:EUS.</v>
          </cell>
          <cell r="B310" t="str">
            <v>. 16H30</v>
          </cell>
          <cell r="C310">
            <v>0.6875</v>
          </cell>
          <cell r="D310">
            <v>36290</v>
          </cell>
          <cell r="E310">
            <v>20</v>
          </cell>
          <cell r="F310">
            <v>1</v>
          </cell>
          <cell r="G310">
            <v>180</v>
          </cell>
          <cell r="H310">
            <v>888</v>
          </cell>
          <cell r="I310">
            <v>0.2</v>
          </cell>
          <cell r="J310" t="str">
            <v xml:space="preserve"> LO QUE FALTABA</v>
          </cell>
          <cell r="K310" t="str">
            <v xml:space="preserve"> LO QUE FALTABA</v>
          </cell>
          <cell r="L310">
            <v>180</v>
          </cell>
          <cell r="M310">
            <v>888</v>
          </cell>
          <cell r="N310">
            <v>0.2</v>
          </cell>
          <cell r="O310" t="str">
            <v>DT</v>
          </cell>
          <cell r="P310" t="str">
            <v>Lab</v>
          </cell>
          <cell r="Q310" t="str">
            <v>EUS.</v>
          </cell>
        </row>
        <row r="311">
          <cell r="A311" t="str">
            <v>ETB2:EUS.</v>
          </cell>
          <cell r="B311" t="str">
            <v>. 21H20</v>
          </cell>
          <cell r="C311">
            <v>0.88888888888888884</v>
          </cell>
          <cell r="D311">
            <v>36290</v>
          </cell>
          <cell r="E311">
            <v>20</v>
          </cell>
          <cell r="F311">
            <v>1</v>
          </cell>
          <cell r="G311">
            <v>400</v>
          </cell>
          <cell r="H311">
            <v>1368</v>
          </cell>
          <cell r="I311">
            <v>0.3</v>
          </cell>
          <cell r="J311" t="str">
            <v xml:space="preserve"> TELEBERRI 2</v>
          </cell>
          <cell r="K311" t="str">
            <v xml:space="preserve"> TELEBERRI 2</v>
          </cell>
          <cell r="L311">
            <v>400</v>
          </cell>
          <cell r="M311">
            <v>1368</v>
          </cell>
          <cell r="N311">
            <v>0.3</v>
          </cell>
          <cell r="O311" t="str">
            <v>PT</v>
          </cell>
          <cell r="P311" t="str">
            <v>Lab</v>
          </cell>
          <cell r="Q311" t="str">
            <v>EUS.</v>
          </cell>
        </row>
        <row r="312">
          <cell r="A312" t="str">
            <v>ETB2:EUS.</v>
          </cell>
          <cell r="B312" t="str">
            <v>. 21H00</v>
          </cell>
          <cell r="C312">
            <v>0.875</v>
          </cell>
          <cell r="D312">
            <v>36291</v>
          </cell>
          <cell r="E312">
            <v>20</v>
          </cell>
          <cell r="F312">
            <v>1</v>
          </cell>
          <cell r="G312">
            <v>300</v>
          </cell>
          <cell r="H312">
            <v>1143</v>
          </cell>
          <cell r="I312">
            <v>0.3</v>
          </cell>
          <cell r="J312" t="str">
            <v xml:space="preserve"> TELEBERRI 2</v>
          </cell>
          <cell r="K312" t="str">
            <v xml:space="preserve"> TELEBERRI 2</v>
          </cell>
          <cell r="L312">
            <v>300</v>
          </cell>
          <cell r="M312">
            <v>1143</v>
          </cell>
          <cell r="N312">
            <v>0.3</v>
          </cell>
          <cell r="O312" t="str">
            <v>PT</v>
          </cell>
          <cell r="P312" t="str">
            <v>Lab</v>
          </cell>
          <cell r="Q312" t="str">
            <v>EUS.</v>
          </cell>
        </row>
        <row r="313">
          <cell r="A313" t="str">
            <v>ETB2:EUS.</v>
          </cell>
          <cell r="B313" t="str">
            <v>. 21H20</v>
          </cell>
          <cell r="C313">
            <v>0.88888888888888884</v>
          </cell>
          <cell r="D313">
            <v>36292</v>
          </cell>
          <cell r="E313">
            <v>20</v>
          </cell>
          <cell r="F313">
            <v>1</v>
          </cell>
          <cell r="G313">
            <v>400</v>
          </cell>
          <cell r="H313">
            <v>1333</v>
          </cell>
          <cell r="I313">
            <v>0.3</v>
          </cell>
          <cell r="J313" t="str">
            <v xml:space="preserve"> TELEBERRI 2</v>
          </cell>
          <cell r="K313" t="str">
            <v xml:space="preserve"> TELEBERRI 2</v>
          </cell>
          <cell r="L313">
            <v>400</v>
          </cell>
          <cell r="M313">
            <v>1333</v>
          </cell>
          <cell r="N313">
            <v>0.3</v>
          </cell>
          <cell r="O313" t="str">
            <v>PT</v>
          </cell>
          <cell r="P313" t="str">
            <v>Lab</v>
          </cell>
          <cell r="Q313" t="str">
            <v>EUS.</v>
          </cell>
        </row>
        <row r="314">
          <cell r="A314" t="str">
            <v>ETB2:EUS.</v>
          </cell>
          <cell r="B314" t="str">
            <v>. 16H30</v>
          </cell>
          <cell r="C314">
            <v>0.6875</v>
          </cell>
          <cell r="D314">
            <v>36293</v>
          </cell>
          <cell r="E314">
            <v>20</v>
          </cell>
          <cell r="F314">
            <v>1</v>
          </cell>
          <cell r="G314">
            <v>180</v>
          </cell>
          <cell r="H314">
            <v>888</v>
          </cell>
          <cell r="I314">
            <v>0.2</v>
          </cell>
          <cell r="J314" t="str">
            <v xml:space="preserve"> LO QUE FALTABA</v>
          </cell>
          <cell r="K314" t="str">
            <v xml:space="preserve"> LO QUE FALTABA</v>
          </cell>
          <cell r="L314">
            <v>180</v>
          </cell>
          <cell r="M314">
            <v>888</v>
          </cell>
          <cell r="N314">
            <v>0.2</v>
          </cell>
          <cell r="O314" t="str">
            <v>DT</v>
          </cell>
          <cell r="P314" t="str">
            <v>Lab</v>
          </cell>
          <cell r="Q314" t="str">
            <v>EUS.</v>
          </cell>
        </row>
        <row r="315">
          <cell r="A315" t="str">
            <v>ETB2:EUS.</v>
          </cell>
          <cell r="B315" t="str">
            <v>. 21H20</v>
          </cell>
          <cell r="C315">
            <v>0.88888888888888884</v>
          </cell>
          <cell r="D315">
            <v>36293</v>
          </cell>
          <cell r="E315">
            <v>20</v>
          </cell>
          <cell r="F315">
            <v>1</v>
          </cell>
          <cell r="G315">
            <v>400</v>
          </cell>
          <cell r="H315">
            <v>1333</v>
          </cell>
          <cell r="I315">
            <v>0.3</v>
          </cell>
          <cell r="J315" t="str">
            <v xml:space="preserve"> TELEBERRI 2</v>
          </cell>
          <cell r="K315" t="str">
            <v xml:space="preserve"> TELEBERRI 2</v>
          </cell>
          <cell r="L315">
            <v>400</v>
          </cell>
          <cell r="M315">
            <v>1333</v>
          </cell>
          <cell r="N315">
            <v>0.3</v>
          </cell>
          <cell r="O315" t="str">
            <v>PT</v>
          </cell>
          <cell r="P315" t="str">
            <v>Lab</v>
          </cell>
          <cell r="Q315" t="str">
            <v>EUS.</v>
          </cell>
        </row>
        <row r="316">
          <cell r="A316" t="str">
            <v>ETB2:EUS.</v>
          </cell>
          <cell r="B316" t="str">
            <v>. 21H00</v>
          </cell>
          <cell r="C316">
            <v>0.875</v>
          </cell>
          <cell r="D316">
            <v>36294</v>
          </cell>
          <cell r="E316">
            <v>20</v>
          </cell>
          <cell r="F316">
            <v>1</v>
          </cell>
          <cell r="G316">
            <v>300</v>
          </cell>
          <cell r="H316">
            <v>1290</v>
          </cell>
          <cell r="I316">
            <v>0.2</v>
          </cell>
          <cell r="J316" t="str">
            <v xml:space="preserve"> TELEBERRI 2</v>
          </cell>
          <cell r="K316" t="str">
            <v xml:space="preserve"> TELEBERRI 2</v>
          </cell>
          <cell r="L316">
            <v>300</v>
          </cell>
          <cell r="M316">
            <v>1290</v>
          </cell>
          <cell r="N316">
            <v>0.2</v>
          </cell>
          <cell r="O316" t="str">
            <v>PT</v>
          </cell>
          <cell r="P316" t="str">
            <v>Lab</v>
          </cell>
          <cell r="Q316" t="str">
            <v>EUS.</v>
          </cell>
        </row>
        <row r="317">
          <cell r="A317" t="str">
            <v>ETB2:EUS.</v>
          </cell>
          <cell r="B317" t="str">
            <v>. 17H00</v>
          </cell>
          <cell r="C317">
            <v>0.70833333333333337</v>
          </cell>
          <cell r="D317">
            <v>36295</v>
          </cell>
          <cell r="E317">
            <v>20</v>
          </cell>
          <cell r="F317">
            <v>1</v>
          </cell>
          <cell r="G317">
            <v>180</v>
          </cell>
          <cell r="H317">
            <v>1282</v>
          </cell>
          <cell r="I317">
            <v>0.1</v>
          </cell>
          <cell r="J317" t="str">
            <v xml:space="preserve"> CINE 2</v>
          </cell>
          <cell r="K317" t="str">
            <v xml:space="preserve"> CINE 2</v>
          </cell>
          <cell r="L317">
            <v>180</v>
          </cell>
          <cell r="M317">
            <v>1282</v>
          </cell>
          <cell r="N317">
            <v>0.1</v>
          </cell>
          <cell r="O317" t="str">
            <v>DT</v>
          </cell>
          <cell r="P317" t="str">
            <v>FS</v>
          </cell>
          <cell r="Q317" t="str">
            <v>EUS.</v>
          </cell>
        </row>
        <row r="318">
          <cell r="A318" t="str">
            <v>ETB2:EUS.</v>
          </cell>
          <cell r="B318" t="str">
            <v>. 16H30</v>
          </cell>
          <cell r="C318">
            <v>0.6875</v>
          </cell>
          <cell r="D318">
            <v>36296</v>
          </cell>
          <cell r="E318">
            <v>20</v>
          </cell>
          <cell r="F318">
            <v>1</v>
          </cell>
          <cell r="G318">
            <v>180</v>
          </cell>
          <cell r="H318">
            <v>641</v>
          </cell>
          <cell r="I318">
            <v>0.3</v>
          </cell>
          <cell r="J318" t="str">
            <v xml:space="preserve"> CINE 2</v>
          </cell>
          <cell r="K318" t="str">
            <v xml:space="preserve"> CINE 2</v>
          </cell>
          <cell r="L318">
            <v>180</v>
          </cell>
          <cell r="M318">
            <v>641</v>
          </cell>
          <cell r="N318">
            <v>0.3</v>
          </cell>
          <cell r="O318" t="str">
            <v>DT</v>
          </cell>
          <cell r="P318" t="str">
            <v>FS</v>
          </cell>
          <cell r="Q318" t="str">
            <v>EUS.</v>
          </cell>
        </row>
        <row r="319">
          <cell r="A319" t="str">
            <v>ETB2:EUS.</v>
          </cell>
          <cell r="B319" t="str">
            <v>. 21H20</v>
          </cell>
          <cell r="C319">
            <v>0.88888888888888884</v>
          </cell>
          <cell r="D319">
            <v>36296</v>
          </cell>
          <cell r="E319">
            <v>20</v>
          </cell>
          <cell r="F319">
            <v>1</v>
          </cell>
          <cell r="G319">
            <v>400</v>
          </cell>
          <cell r="H319">
            <v>1905</v>
          </cell>
          <cell r="I319">
            <v>0.2</v>
          </cell>
          <cell r="J319" t="str">
            <v xml:space="preserve"> TELEBERRI 2</v>
          </cell>
          <cell r="K319" t="str">
            <v xml:space="preserve"> TELEBERRI 2</v>
          </cell>
          <cell r="L319">
            <v>400</v>
          </cell>
          <cell r="M319">
            <v>1905</v>
          </cell>
          <cell r="N319">
            <v>0.2</v>
          </cell>
          <cell r="O319" t="str">
            <v>PT</v>
          </cell>
          <cell r="P319" t="str">
            <v>FS</v>
          </cell>
          <cell r="Q319" t="str">
            <v>EUS.</v>
          </cell>
        </row>
        <row r="320">
          <cell r="A320" t="str">
            <v>ETB2:EUS.</v>
          </cell>
          <cell r="B320" t="str">
            <v>. 22H00</v>
          </cell>
          <cell r="C320">
            <v>0.91666666666666663</v>
          </cell>
          <cell r="D320">
            <v>36304</v>
          </cell>
          <cell r="E320">
            <v>20</v>
          </cell>
          <cell r="F320">
            <v>1</v>
          </cell>
          <cell r="G320">
            <v>250</v>
          </cell>
          <cell r="H320">
            <v>1235</v>
          </cell>
          <cell r="I320">
            <v>0.2</v>
          </cell>
          <cell r="J320" t="str">
            <v xml:space="preserve"> CINE 2</v>
          </cell>
          <cell r="K320" t="str">
            <v xml:space="preserve"> CINE 2</v>
          </cell>
          <cell r="L320">
            <v>250</v>
          </cell>
          <cell r="M320">
            <v>1235</v>
          </cell>
          <cell r="N320">
            <v>0.2</v>
          </cell>
          <cell r="O320" t="str">
            <v>PT</v>
          </cell>
          <cell r="P320" t="str">
            <v>Lab</v>
          </cell>
          <cell r="Q320" t="str">
            <v>EUS.</v>
          </cell>
        </row>
        <row r="321">
          <cell r="A321" t="str">
            <v>ETB2:EUS.</v>
          </cell>
          <cell r="B321" t="str">
            <v>. 21H50</v>
          </cell>
          <cell r="C321">
            <v>0.90972222222222221</v>
          </cell>
          <cell r="D321">
            <v>36305</v>
          </cell>
          <cell r="E321">
            <v>20</v>
          </cell>
          <cell r="F321">
            <v>1</v>
          </cell>
          <cell r="G321">
            <v>250</v>
          </cell>
          <cell r="H321">
            <v>1010</v>
          </cell>
          <cell r="I321">
            <v>0.2</v>
          </cell>
          <cell r="J321" t="str">
            <v xml:space="preserve"> TELEBERRI 2</v>
          </cell>
          <cell r="K321" t="str">
            <v xml:space="preserve"> TELEBERRI 2</v>
          </cell>
          <cell r="L321">
            <v>250</v>
          </cell>
          <cell r="M321">
            <v>1010</v>
          </cell>
          <cell r="N321">
            <v>0.2</v>
          </cell>
          <cell r="O321" t="str">
            <v>PT</v>
          </cell>
          <cell r="P321" t="str">
            <v>Lab</v>
          </cell>
          <cell r="Q321" t="str">
            <v>EUS.</v>
          </cell>
        </row>
        <row r="322">
          <cell r="A322" t="str">
            <v>ETB2:EUS.</v>
          </cell>
          <cell r="B322" t="str">
            <v>. 21H50</v>
          </cell>
          <cell r="C322">
            <v>0.90972222222222221</v>
          </cell>
          <cell r="D322">
            <v>36307</v>
          </cell>
          <cell r="E322">
            <v>20</v>
          </cell>
          <cell r="F322">
            <v>1</v>
          </cell>
          <cell r="G322">
            <v>250</v>
          </cell>
          <cell r="H322">
            <v>926</v>
          </cell>
          <cell r="I322">
            <v>0.3</v>
          </cell>
          <cell r="J322" t="str">
            <v xml:space="preserve"> TELEBERRI 2</v>
          </cell>
          <cell r="K322" t="str">
            <v xml:space="preserve"> TELEBERRI 2</v>
          </cell>
          <cell r="L322">
            <v>250</v>
          </cell>
          <cell r="M322">
            <v>926</v>
          </cell>
          <cell r="N322">
            <v>0.3</v>
          </cell>
          <cell r="O322" t="str">
            <v>PT</v>
          </cell>
          <cell r="P322" t="str">
            <v>Lab</v>
          </cell>
          <cell r="Q322" t="str">
            <v>EUS.</v>
          </cell>
        </row>
        <row r="323">
          <cell r="A323" t="str">
            <v>ETB2:EUS.</v>
          </cell>
          <cell r="B323" t="str">
            <v>. 16H30</v>
          </cell>
          <cell r="C323">
            <v>0.6875</v>
          </cell>
          <cell r="D323">
            <v>36309</v>
          </cell>
          <cell r="E323">
            <v>20</v>
          </cell>
          <cell r="F323">
            <v>1</v>
          </cell>
          <cell r="G323">
            <v>180</v>
          </cell>
          <cell r="H323">
            <v>824</v>
          </cell>
          <cell r="I323">
            <v>0.2</v>
          </cell>
          <cell r="J323" t="str">
            <v xml:space="preserve"> CINE 2</v>
          </cell>
          <cell r="K323" t="str">
            <v xml:space="preserve"> CINE 2</v>
          </cell>
          <cell r="L323">
            <v>180</v>
          </cell>
          <cell r="M323">
            <v>824</v>
          </cell>
          <cell r="N323">
            <v>0.2</v>
          </cell>
          <cell r="O323" t="str">
            <v>DT</v>
          </cell>
          <cell r="P323" t="str">
            <v>FS</v>
          </cell>
          <cell r="Q323" t="str">
            <v>EUS.</v>
          </cell>
        </row>
        <row r="324">
          <cell r="A324" t="str">
            <v>ETB2:EUS.</v>
          </cell>
          <cell r="B324" t="str">
            <v>. 17H30</v>
          </cell>
          <cell r="C324">
            <v>0.72916666666666663</v>
          </cell>
          <cell r="D324">
            <v>36309</v>
          </cell>
          <cell r="E324">
            <v>20</v>
          </cell>
          <cell r="F324">
            <v>1</v>
          </cell>
          <cell r="G324">
            <v>180</v>
          </cell>
          <cell r="H324">
            <v>1442</v>
          </cell>
          <cell r="I324">
            <v>0.1</v>
          </cell>
          <cell r="J324" t="str">
            <v xml:space="preserve"> CINE 2</v>
          </cell>
          <cell r="K324" t="str">
            <v xml:space="preserve"> CINE 2</v>
          </cell>
          <cell r="L324">
            <v>180</v>
          </cell>
          <cell r="M324">
            <v>1442</v>
          </cell>
          <cell r="N324">
            <v>0.1</v>
          </cell>
          <cell r="O324" t="str">
            <v>DT</v>
          </cell>
          <cell r="P324" t="str">
            <v>FS</v>
          </cell>
          <cell r="Q324" t="str">
            <v>EUS.</v>
          </cell>
        </row>
        <row r="325">
          <cell r="A325" t="str">
            <v>ETB2:EUS.</v>
          </cell>
          <cell r="B325" t="str">
            <v>. 16H00</v>
          </cell>
          <cell r="C325">
            <v>0.66666666666666663</v>
          </cell>
          <cell r="D325">
            <v>36310</v>
          </cell>
          <cell r="E325">
            <v>20</v>
          </cell>
          <cell r="F325">
            <v>1</v>
          </cell>
          <cell r="G325">
            <v>180</v>
          </cell>
          <cell r="H325">
            <v>769</v>
          </cell>
          <cell r="I325">
            <v>0.2</v>
          </cell>
          <cell r="J325" t="str">
            <v xml:space="preserve"> CINE 2</v>
          </cell>
          <cell r="K325" t="str">
            <v xml:space="preserve"> CINE 2</v>
          </cell>
          <cell r="L325">
            <v>180</v>
          </cell>
          <cell r="M325">
            <v>769</v>
          </cell>
          <cell r="N325">
            <v>0.2</v>
          </cell>
          <cell r="O325" t="str">
            <v>DT</v>
          </cell>
          <cell r="P325" t="str">
            <v>FS</v>
          </cell>
          <cell r="Q325" t="str">
            <v>EUS.</v>
          </cell>
        </row>
        <row r="326">
          <cell r="A326" t="str">
            <v>ETB2:EUS.</v>
          </cell>
          <cell r="B326" t="str">
            <v>. 19H00</v>
          </cell>
          <cell r="C326">
            <v>0.79166666666666663</v>
          </cell>
          <cell r="D326">
            <v>36310</v>
          </cell>
          <cell r="E326">
            <v>20</v>
          </cell>
          <cell r="F326">
            <v>1</v>
          </cell>
          <cell r="G326">
            <v>150</v>
          </cell>
          <cell r="H326">
            <v>1012</v>
          </cell>
          <cell r="I326">
            <v>0.1</v>
          </cell>
          <cell r="J326" t="str">
            <v xml:space="preserve"> CINE 2</v>
          </cell>
          <cell r="K326" t="str">
            <v xml:space="preserve"> CINE 2</v>
          </cell>
          <cell r="L326">
            <v>150</v>
          </cell>
          <cell r="M326">
            <v>1012</v>
          </cell>
          <cell r="N326">
            <v>0.1</v>
          </cell>
          <cell r="O326" t="str">
            <v>DT</v>
          </cell>
          <cell r="P326" t="str">
            <v>FS</v>
          </cell>
          <cell r="Q326" t="str">
            <v>EUS.</v>
          </cell>
        </row>
        <row r="327">
          <cell r="A327" t="str">
            <v>ETB2:EUS.</v>
          </cell>
          <cell r="B327" t="str">
            <v>. 21H50</v>
          </cell>
          <cell r="C327">
            <v>0.90972222222222221</v>
          </cell>
          <cell r="D327">
            <v>36310</v>
          </cell>
          <cell r="E327">
            <v>20</v>
          </cell>
          <cell r="F327">
            <v>1</v>
          </cell>
          <cell r="G327">
            <v>250</v>
          </cell>
          <cell r="H327">
            <v>1235</v>
          </cell>
          <cell r="I327">
            <v>0.2</v>
          </cell>
          <cell r="J327" t="str">
            <v xml:space="preserve"> TELEBERRI 2</v>
          </cell>
          <cell r="K327" t="str">
            <v xml:space="preserve"> TELEBERRI 2</v>
          </cell>
          <cell r="L327">
            <v>250</v>
          </cell>
          <cell r="M327">
            <v>1235</v>
          </cell>
          <cell r="N327">
            <v>0.2</v>
          </cell>
          <cell r="O327" t="str">
            <v>PT</v>
          </cell>
          <cell r="P327" t="str">
            <v>FS</v>
          </cell>
          <cell r="Q327" t="str">
            <v>EUS.</v>
          </cell>
        </row>
        <row r="328">
          <cell r="A328" t="str">
            <v>ETB2:EUS.</v>
          </cell>
          <cell r="B328" t="str">
            <v>. 23H00</v>
          </cell>
          <cell r="C328">
            <v>0.95833333333333337</v>
          </cell>
          <cell r="D328">
            <v>36310</v>
          </cell>
          <cell r="E328">
            <v>20</v>
          </cell>
          <cell r="F328">
            <v>1</v>
          </cell>
          <cell r="G328">
            <v>325</v>
          </cell>
          <cell r="H328">
            <v>1238</v>
          </cell>
          <cell r="I328">
            <v>0.3</v>
          </cell>
          <cell r="J328" t="str">
            <v xml:space="preserve"> MAITÉ</v>
          </cell>
          <cell r="K328" t="str">
            <v xml:space="preserve"> MAITÉ</v>
          </cell>
          <cell r="L328">
            <v>325</v>
          </cell>
          <cell r="M328">
            <v>1238</v>
          </cell>
          <cell r="N328">
            <v>0.3</v>
          </cell>
          <cell r="O328" t="str">
            <v>PT</v>
          </cell>
          <cell r="P328" t="str">
            <v>FS</v>
          </cell>
          <cell r="Q328" t="str">
            <v>EUS.</v>
          </cell>
        </row>
        <row r="329">
          <cell r="A329" t="str">
            <v>ETB2:EUS.</v>
          </cell>
          <cell r="B329" t="str">
            <v>. 21H20</v>
          </cell>
          <cell r="C329">
            <v>0.88888888888888884</v>
          </cell>
          <cell r="D329">
            <v>36311</v>
          </cell>
          <cell r="E329">
            <v>20</v>
          </cell>
          <cell r="F329">
            <v>1</v>
          </cell>
          <cell r="G329">
            <v>400</v>
          </cell>
          <cell r="H329">
            <v>1441</v>
          </cell>
          <cell r="I329">
            <v>0.3</v>
          </cell>
          <cell r="J329" t="str">
            <v xml:space="preserve"> TELEBERRI 2</v>
          </cell>
          <cell r="K329" t="str">
            <v xml:space="preserve"> TELEBERRI 2</v>
          </cell>
          <cell r="L329">
            <v>400</v>
          </cell>
          <cell r="M329">
            <v>1441</v>
          </cell>
          <cell r="N329">
            <v>0.3</v>
          </cell>
          <cell r="O329" t="str">
            <v>PT</v>
          </cell>
          <cell r="P329" t="str">
            <v>Lab</v>
          </cell>
          <cell r="Q329" t="str">
            <v>EUS.</v>
          </cell>
        </row>
        <row r="330">
          <cell r="A330" t="str">
            <v>ETB2:EUS.</v>
          </cell>
          <cell r="B330" t="str">
            <v>. 21H50</v>
          </cell>
          <cell r="C330">
            <v>0.90972222222222221</v>
          </cell>
          <cell r="D330">
            <v>36312</v>
          </cell>
          <cell r="E330">
            <v>20</v>
          </cell>
          <cell r="F330">
            <v>1</v>
          </cell>
          <cell r="G330">
            <v>250</v>
          </cell>
          <cell r="H330">
            <v>1010</v>
          </cell>
          <cell r="I330">
            <v>0.2</v>
          </cell>
          <cell r="J330" t="str">
            <v xml:space="preserve"> TELEBERRI 2</v>
          </cell>
          <cell r="K330" t="str">
            <v xml:space="preserve"> TELEBERRI 2</v>
          </cell>
          <cell r="L330">
            <v>250</v>
          </cell>
          <cell r="M330">
            <v>1010</v>
          </cell>
          <cell r="N330">
            <v>0.2</v>
          </cell>
          <cell r="O330" t="str">
            <v>PT</v>
          </cell>
          <cell r="P330" t="str">
            <v>Lab</v>
          </cell>
          <cell r="Q330" t="str">
            <v>EUS.</v>
          </cell>
        </row>
        <row r="331">
          <cell r="A331" t="str">
            <v>ETB2:EUS.</v>
          </cell>
          <cell r="B331" t="str">
            <v>. 21H20</v>
          </cell>
          <cell r="C331">
            <v>0.88888888888888884</v>
          </cell>
          <cell r="D331">
            <v>36313</v>
          </cell>
          <cell r="E331">
            <v>20</v>
          </cell>
          <cell r="F331">
            <v>1</v>
          </cell>
          <cell r="G331">
            <v>400</v>
          </cell>
          <cell r="H331">
            <v>1404</v>
          </cell>
          <cell r="I331">
            <v>0.3</v>
          </cell>
          <cell r="J331" t="str">
            <v xml:space="preserve"> TELEBERRI 2</v>
          </cell>
          <cell r="K331" t="str">
            <v xml:space="preserve"> TELEBERRI 2</v>
          </cell>
          <cell r="L331">
            <v>400</v>
          </cell>
          <cell r="M331">
            <v>1404</v>
          </cell>
          <cell r="N331">
            <v>0.3</v>
          </cell>
          <cell r="O331" t="str">
            <v>PT</v>
          </cell>
          <cell r="P331" t="str">
            <v>Lab</v>
          </cell>
          <cell r="Q331" t="str">
            <v>EUS.</v>
          </cell>
        </row>
        <row r="332">
          <cell r="A332" t="str">
            <v>ETB2:EUS.</v>
          </cell>
          <cell r="B332" t="str">
            <v>. 21H50</v>
          </cell>
          <cell r="C332">
            <v>0.90972222222222221</v>
          </cell>
          <cell r="D332">
            <v>36314</v>
          </cell>
          <cell r="E332">
            <v>20</v>
          </cell>
          <cell r="F332">
            <v>1</v>
          </cell>
          <cell r="G332">
            <v>250</v>
          </cell>
          <cell r="H332">
            <v>926</v>
          </cell>
          <cell r="I332">
            <v>0.3</v>
          </cell>
          <cell r="J332" t="str">
            <v xml:space="preserve"> TELEBERRI 2</v>
          </cell>
          <cell r="K332" t="str">
            <v xml:space="preserve"> TELEBERRI 2</v>
          </cell>
          <cell r="L332">
            <v>250</v>
          </cell>
          <cell r="M332">
            <v>926</v>
          </cell>
          <cell r="N332">
            <v>0.3</v>
          </cell>
          <cell r="O332" t="str">
            <v>PT</v>
          </cell>
          <cell r="P332" t="str">
            <v>Lab</v>
          </cell>
          <cell r="Q332" t="str">
            <v>EUS.</v>
          </cell>
        </row>
        <row r="333">
          <cell r="A333" t="str">
            <v>ETB2:EUS.</v>
          </cell>
          <cell r="B333" t="str">
            <v>. 18H30</v>
          </cell>
          <cell r="C333">
            <v>0.77083333333333337</v>
          </cell>
          <cell r="D333">
            <v>36315</v>
          </cell>
          <cell r="E333">
            <v>20</v>
          </cell>
          <cell r="F333">
            <v>1</v>
          </cell>
          <cell r="G333">
            <v>80</v>
          </cell>
          <cell r="H333">
            <v>1026</v>
          </cell>
          <cell r="I333">
            <v>0.1</v>
          </cell>
          <cell r="J333" t="str">
            <v xml:space="preserve"> DE PAR EN PAR</v>
          </cell>
          <cell r="K333" t="str">
            <v xml:space="preserve"> DE PAR EN PAR</v>
          </cell>
          <cell r="L333">
            <v>80</v>
          </cell>
          <cell r="M333">
            <v>1026</v>
          </cell>
          <cell r="N333">
            <v>0.1</v>
          </cell>
          <cell r="O333" t="str">
            <v>DT</v>
          </cell>
          <cell r="P333" t="str">
            <v>Lab</v>
          </cell>
          <cell r="Q333" t="str">
            <v>EUS.</v>
          </cell>
        </row>
        <row r="334">
          <cell r="A334" t="str">
            <v>ETB2:EUS.</v>
          </cell>
          <cell r="B334" t="str">
            <v>. 18H30</v>
          </cell>
          <cell r="C334">
            <v>0.77083333333333337</v>
          </cell>
          <cell r="D334">
            <v>36316</v>
          </cell>
          <cell r="E334">
            <v>20</v>
          </cell>
          <cell r="F334">
            <v>1</v>
          </cell>
          <cell r="G334">
            <v>150</v>
          </cell>
          <cell r="H334">
            <v>916</v>
          </cell>
          <cell r="I334">
            <v>0.2</v>
          </cell>
          <cell r="J334" t="str">
            <v xml:space="preserve"> CINE 2</v>
          </cell>
          <cell r="K334" t="str">
            <v xml:space="preserve"> CINE 2</v>
          </cell>
          <cell r="L334">
            <v>150</v>
          </cell>
          <cell r="M334">
            <v>916</v>
          </cell>
          <cell r="N334">
            <v>0.2</v>
          </cell>
          <cell r="O334" t="str">
            <v>DT</v>
          </cell>
          <cell r="P334" t="str">
            <v>FS</v>
          </cell>
          <cell r="Q334" t="str">
            <v>EUS.</v>
          </cell>
        </row>
        <row r="335">
          <cell r="A335" t="str">
            <v>ETB2:EUS.</v>
          </cell>
          <cell r="B335" t="str">
            <v>. 21H20</v>
          </cell>
          <cell r="C335">
            <v>0.88888888888888884</v>
          </cell>
          <cell r="D335">
            <v>36316</v>
          </cell>
          <cell r="E335">
            <v>20</v>
          </cell>
          <cell r="F335">
            <v>1</v>
          </cell>
          <cell r="G335">
            <v>400</v>
          </cell>
          <cell r="H335">
            <v>2667</v>
          </cell>
          <cell r="I335">
            <v>0.1</v>
          </cell>
          <cell r="J335" t="str">
            <v xml:space="preserve"> TELEBERRI 2</v>
          </cell>
          <cell r="K335" t="str">
            <v xml:space="preserve"> TELEBERRI 2</v>
          </cell>
          <cell r="L335">
            <v>400</v>
          </cell>
          <cell r="M335">
            <v>2667</v>
          </cell>
          <cell r="N335">
            <v>0.1</v>
          </cell>
          <cell r="O335" t="str">
            <v>PT</v>
          </cell>
          <cell r="P335" t="str">
            <v>FS</v>
          </cell>
          <cell r="Q335" t="str">
            <v>EUS.</v>
          </cell>
        </row>
        <row r="336">
          <cell r="A336" t="str">
            <v>ETB2:EUS.</v>
          </cell>
          <cell r="B336" t="str">
            <v>. 16H00</v>
          </cell>
          <cell r="C336">
            <v>0.66666666666666663</v>
          </cell>
          <cell r="D336">
            <v>36317</v>
          </cell>
          <cell r="E336">
            <v>20</v>
          </cell>
          <cell r="F336">
            <v>1</v>
          </cell>
          <cell r="G336">
            <v>180</v>
          </cell>
          <cell r="H336">
            <v>769</v>
          </cell>
          <cell r="I336">
            <v>0.2</v>
          </cell>
          <cell r="J336" t="str">
            <v xml:space="preserve"> CINE 2</v>
          </cell>
          <cell r="K336" t="str">
            <v xml:space="preserve"> CINE 2</v>
          </cell>
          <cell r="L336">
            <v>180</v>
          </cell>
          <cell r="M336">
            <v>769</v>
          </cell>
          <cell r="N336">
            <v>0.2</v>
          </cell>
          <cell r="O336" t="str">
            <v>DT</v>
          </cell>
          <cell r="P336" t="str">
            <v>FS</v>
          </cell>
          <cell r="Q336" t="str">
            <v>EUS.</v>
          </cell>
        </row>
        <row r="337">
          <cell r="A337" t="str">
            <v>ETB2:EUS.</v>
          </cell>
          <cell r="B337" t="str">
            <v>. 14H30</v>
          </cell>
          <cell r="C337">
            <v>0.60416666666666663</v>
          </cell>
          <cell r="D337">
            <v>36318</v>
          </cell>
          <cell r="E337">
            <v>20</v>
          </cell>
          <cell r="F337">
            <v>1</v>
          </cell>
          <cell r="G337">
            <v>150</v>
          </cell>
          <cell r="H337">
            <v>740</v>
          </cell>
          <cell r="I337">
            <v>0.2</v>
          </cell>
          <cell r="J337" t="str">
            <v xml:space="preserve"> TELEBERRI 1</v>
          </cell>
          <cell r="K337" t="str">
            <v xml:space="preserve"> TELEBERRI 1</v>
          </cell>
          <cell r="L337">
            <v>150</v>
          </cell>
          <cell r="M337">
            <v>740</v>
          </cell>
          <cell r="N337">
            <v>0.2</v>
          </cell>
          <cell r="O337" t="str">
            <v>DT</v>
          </cell>
          <cell r="P337" t="str">
            <v>Lab</v>
          </cell>
          <cell r="Q337" t="str">
            <v>EUS.</v>
          </cell>
        </row>
        <row r="338">
          <cell r="A338" t="str">
            <v>ETB2:EUS.</v>
          </cell>
          <cell r="B338" t="str">
            <v>. 21H50</v>
          </cell>
          <cell r="C338">
            <v>0.90972222222222221</v>
          </cell>
          <cell r="D338">
            <v>36318</v>
          </cell>
          <cell r="E338">
            <v>20</v>
          </cell>
          <cell r="F338">
            <v>1</v>
          </cell>
          <cell r="G338">
            <v>250</v>
          </cell>
          <cell r="H338">
            <v>1010</v>
          </cell>
          <cell r="I338">
            <v>0.2</v>
          </cell>
          <cell r="J338" t="str">
            <v xml:space="preserve"> TELEBERRI 2</v>
          </cell>
          <cell r="K338" t="str">
            <v xml:space="preserve"> TELEBERRI 2</v>
          </cell>
          <cell r="L338">
            <v>250</v>
          </cell>
          <cell r="M338">
            <v>1010</v>
          </cell>
          <cell r="N338">
            <v>0.2</v>
          </cell>
          <cell r="O338" t="str">
            <v>PT</v>
          </cell>
          <cell r="P338" t="str">
            <v>Lab</v>
          </cell>
          <cell r="Q338" t="str">
            <v>EUS.</v>
          </cell>
        </row>
        <row r="339">
          <cell r="A339" t="str">
            <v>ETB2:EUS.</v>
          </cell>
          <cell r="B339" t="str">
            <v>. 22H00</v>
          </cell>
          <cell r="C339">
            <v>0.91666666666666663</v>
          </cell>
          <cell r="D339">
            <v>36319</v>
          </cell>
          <cell r="E339">
            <v>20</v>
          </cell>
          <cell r="F339">
            <v>1</v>
          </cell>
          <cell r="G339">
            <v>350</v>
          </cell>
          <cell r="H339">
            <v>1197</v>
          </cell>
          <cell r="I339">
            <v>0.3</v>
          </cell>
          <cell r="J339" t="str">
            <v xml:space="preserve"> LA NOCHE DE ...</v>
          </cell>
          <cell r="K339" t="str">
            <v xml:space="preserve"> LA NOCHE DE ...</v>
          </cell>
          <cell r="L339">
            <v>350</v>
          </cell>
          <cell r="M339">
            <v>1197</v>
          </cell>
          <cell r="N339">
            <v>0.3</v>
          </cell>
          <cell r="O339" t="str">
            <v>PT</v>
          </cell>
          <cell r="P339" t="str">
            <v>Lab</v>
          </cell>
          <cell r="Q339" t="str">
            <v>EUS.</v>
          </cell>
        </row>
        <row r="340">
          <cell r="A340" t="str">
            <v>ETB2:EUS.</v>
          </cell>
          <cell r="B340" t="str">
            <v>. 14H30</v>
          </cell>
          <cell r="C340">
            <v>0.60416666666666663</v>
          </cell>
          <cell r="D340">
            <v>36320</v>
          </cell>
          <cell r="E340">
            <v>20</v>
          </cell>
          <cell r="F340">
            <v>1</v>
          </cell>
          <cell r="G340">
            <v>150</v>
          </cell>
          <cell r="H340">
            <v>601</v>
          </cell>
          <cell r="I340">
            <v>0.2</v>
          </cell>
          <cell r="J340" t="str">
            <v xml:space="preserve"> TELEBERRI 1</v>
          </cell>
          <cell r="K340" t="str">
            <v xml:space="preserve"> TELEBERRI 1</v>
          </cell>
          <cell r="L340">
            <v>150</v>
          </cell>
          <cell r="M340">
            <v>601</v>
          </cell>
          <cell r="N340">
            <v>0.2</v>
          </cell>
          <cell r="O340" t="str">
            <v>DT</v>
          </cell>
          <cell r="P340" t="str">
            <v>Lab</v>
          </cell>
          <cell r="Q340" t="str">
            <v>EUS.</v>
          </cell>
        </row>
        <row r="341">
          <cell r="A341" t="str">
            <v>ETB2:EUS.</v>
          </cell>
          <cell r="B341" t="str">
            <v>. 21H50</v>
          </cell>
          <cell r="C341">
            <v>0.90972222222222221</v>
          </cell>
          <cell r="D341">
            <v>36320</v>
          </cell>
          <cell r="E341">
            <v>20</v>
          </cell>
          <cell r="F341">
            <v>1</v>
          </cell>
          <cell r="G341">
            <v>250</v>
          </cell>
          <cell r="H341">
            <v>952</v>
          </cell>
          <cell r="I341">
            <v>0.3</v>
          </cell>
          <cell r="J341" t="str">
            <v xml:space="preserve"> TELEBERRI 2</v>
          </cell>
          <cell r="K341" t="str">
            <v xml:space="preserve"> TELEBERRI 2</v>
          </cell>
          <cell r="L341">
            <v>250</v>
          </cell>
          <cell r="M341">
            <v>952</v>
          </cell>
          <cell r="N341">
            <v>0.3</v>
          </cell>
          <cell r="O341" t="str">
            <v>PT</v>
          </cell>
          <cell r="P341" t="str">
            <v>Lab</v>
          </cell>
          <cell r="Q341" t="str">
            <v>EUS.</v>
          </cell>
        </row>
        <row r="342">
          <cell r="A342" t="str">
            <v>ETB2:EUS.</v>
          </cell>
          <cell r="B342" t="str">
            <v>. 21H20</v>
          </cell>
          <cell r="C342">
            <v>0.88888888888888884</v>
          </cell>
          <cell r="D342">
            <v>36323</v>
          </cell>
          <cell r="E342">
            <v>20</v>
          </cell>
          <cell r="F342">
            <v>1</v>
          </cell>
          <cell r="G342">
            <v>400</v>
          </cell>
          <cell r="H342">
            <v>2807</v>
          </cell>
          <cell r="I342">
            <v>0.1</v>
          </cell>
          <cell r="J342" t="str">
            <v xml:space="preserve"> TELEBERRI 2</v>
          </cell>
          <cell r="K342" t="str">
            <v xml:space="preserve"> TELEBERRI 2</v>
          </cell>
          <cell r="L342">
            <v>400</v>
          </cell>
          <cell r="M342">
            <v>2807</v>
          </cell>
          <cell r="N342">
            <v>0.1</v>
          </cell>
          <cell r="O342" t="str">
            <v>PT</v>
          </cell>
          <cell r="P342" t="str">
            <v>FS</v>
          </cell>
          <cell r="Q342" t="str">
            <v>EUS.</v>
          </cell>
        </row>
        <row r="343">
          <cell r="A343" t="str">
            <v>ETB2:EUS.</v>
          </cell>
          <cell r="B343" t="str">
            <v>. 23H30</v>
          </cell>
          <cell r="C343">
            <v>0.97916666666666663</v>
          </cell>
          <cell r="D343">
            <v>36323</v>
          </cell>
          <cell r="E343">
            <v>20</v>
          </cell>
          <cell r="F343">
            <v>1</v>
          </cell>
          <cell r="G343">
            <v>250</v>
          </cell>
          <cell r="H343">
            <v>1075</v>
          </cell>
          <cell r="I343">
            <v>0.2</v>
          </cell>
          <cell r="J343" t="str">
            <v xml:space="preserve"> CINE 2</v>
          </cell>
          <cell r="K343" t="str">
            <v xml:space="preserve"> CINE 2</v>
          </cell>
          <cell r="L343">
            <v>250</v>
          </cell>
          <cell r="M343">
            <v>1075</v>
          </cell>
          <cell r="N343">
            <v>0.2</v>
          </cell>
          <cell r="O343" t="str">
            <v>PT</v>
          </cell>
          <cell r="P343" t="str">
            <v>FS</v>
          </cell>
          <cell r="Q343" t="str">
            <v>EUS.</v>
          </cell>
        </row>
        <row r="344">
          <cell r="A344" t="str">
            <v>ETB2:EUS.</v>
          </cell>
          <cell r="B344" t="str">
            <v>. 16H30</v>
          </cell>
          <cell r="C344">
            <v>0.6875</v>
          </cell>
          <cell r="D344">
            <v>36324</v>
          </cell>
          <cell r="E344">
            <v>20</v>
          </cell>
          <cell r="F344">
            <v>1</v>
          </cell>
          <cell r="G344">
            <v>180</v>
          </cell>
          <cell r="H344">
            <v>659</v>
          </cell>
          <cell r="I344">
            <v>0.3</v>
          </cell>
          <cell r="J344" t="str">
            <v xml:space="preserve"> CINE 2</v>
          </cell>
          <cell r="K344" t="str">
            <v xml:space="preserve"> CINE 2</v>
          </cell>
          <cell r="L344">
            <v>180</v>
          </cell>
          <cell r="M344">
            <v>659</v>
          </cell>
          <cell r="N344">
            <v>0.3</v>
          </cell>
          <cell r="O344" t="str">
            <v>DT</v>
          </cell>
          <cell r="P344" t="str">
            <v>FS</v>
          </cell>
          <cell r="Q344" t="str">
            <v>EUS.</v>
          </cell>
        </row>
        <row r="345">
          <cell r="A345" t="str">
            <v>ETB2:EUS.</v>
          </cell>
          <cell r="B345" t="str">
            <v>. 21H50</v>
          </cell>
          <cell r="C345">
            <v>0.90972222222222221</v>
          </cell>
          <cell r="D345">
            <v>36324</v>
          </cell>
          <cell r="E345">
            <v>20</v>
          </cell>
          <cell r="F345">
            <v>1</v>
          </cell>
          <cell r="G345">
            <v>250</v>
          </cell>
          <cell r="H345">
            <v>1282</v>
          </cell>
          <cell r="I345">
            <v>0.2</v>
          </cell>
          <cell r="J345" t="str">
            <v xml:space="preserve"> TELEBERRI 2</v>
          </cell>
          <cell r="K345" t="str">
            <v xml:space="preserve"> TELEBERRI 2</v>
          </cell>
          <cell r="L345">
            <v>250</v>
          </cell>
          <cell r="M345">
            <v>1282</v>
          </cell>
          <cell r="N345">
            <v>0.2</v>
          </cell>
          <cell r="O345" t="str">
            <v>PT</v>
          </cell>
          <cell r="P345" t="str">
            <v>FS</v>
          </cell>
          <cell r="Q345" t="str">
            <v>EUS.</v>
          </cell>
        </row>
        <row r="346">
          <cell r="A346" t="str">
            <v>TELE5:NAC.</v>
          </cell>
          <cell r="B346" t="str">
            <v>. 14H45</v>
          </cell>
          <cell r="C346">
            <v>0.61458333333333337</v>
          </cell>
          <cell r="D346">
            <v>36279</v>
          </cell>
          <cell r="E346">
            <v>20</v>
          </cell>
          <cell r="F346">
            <v>1</v>
          </cell>
          <cell r="G346">
            <v>1150</v>
          </cell>
          <cell r="H346">
            <v>231</v>
          </cell>
          <cell r="I346">
            <v>5</v>
          </cell>
          <cell r="J346" t="str">
            <v xml:space="preserve"> NOTICIAS 1</v>
          </cell>
          <cell r="K346" t="str">
            <v xml:space="preserve"> NOTICIAS 1</v>
          </cell>
          <cell r="L346">
            <v>1150</v>
          </cell>
          <cell r="M346">
            <v>231</v>
          </cell>
          <cell r="N346">
            <v>5</v>
          </cell>
          <cell r="O346" t="str">
            <v>DT</v>
          </cell>
          <cell r="P346" t="str">
            <v>Lab</v>
          </cell>
          <cell r="Q346" t="str">
            <v>NAC.</v>
          </cell>
        </row>
        <row r="347">
          <cell r="A347" t="str">
            <v>TELE5:NAC.</v>
          </cell>
          <cell r="B347" t="str">
            <v>. 15H45</v>
          </cell>
          <cell r="C347">
            <v>0.65625</v>
          </cell>
          <cell r="D347">
            <v>36279</v>
          </cell>
          <cell r="E347">
            <v>20</v>
          </cell>
          <cell r="F347">
            <v>1</v>
          </cell>
          <cell r="G347">
            <v>1240</v>
          </cell>
          <cell r="H347">
            <v>208</v>
          </cell>
          <cell r="I347">
            <v>6</v>
          </cell>
          <cell r="J347" t="str">
            <v xml:space="preserve"> AL SALIR DE CLASE</v>
          </cell>
          <cell r="K347" t="str">
            <v xml:space="preserve"> AL SALIR DE CLASE</v>
          </cell>
          <cell r="L347">
            <v>1240</v>
          </cell>
          <cell r="M347">
            <v>208</v>
          </cell>
          <cell r="N347">
            <v>6</v>
          </cell>
          <cell r="O347" t="str">
            <v>DT</v>
          </cell>
          <cell r="P347" t="str">
            <v>Lab</v>
          </cell>
          <cell r="Q347" t="str">
            <v>NAC.</v>
          </cell>
        </row>
        <row r="348">
          <cell r="A348" t="str">
            <v>TELE5:NAC.</v>
          </cell>
          <cell r="B348" t="str">
            <v>. 16H30</v>
          </cell>
          <cell r="C348">
            <v>0.6875</v>
          </cell>
          <cell r="D348">
            <v>36279</v>
          </cell>
          <cell r="E348">
            <v>20</v>
          </cell>
          <cell r="F348">
            <v>1</v>
          </cell>
          <cell r="G348">
            <v>750</v>
          </cell>
          <cell r="H348">
            <v>175</v>
          </cell>
          <cell r="I348">
            <v>4.3</v>
          </cell>
          <cell r="J348" t="str">
            <v xml:space="preserve"> CINE</v>
          </cell>
          <cell r="K348" t="str">
            <v xml:space="preserve"> CINE</v>
          </cell>
          <cell r="L348">
            <v>750</v>
          </cell>
          <cell r="M348">
            <v>175</v>
          </cell>
          <cell r="N348">
            <v>4.3</v>
          </cell>
          <cell r="O348" t="str">
            <v>DT</v>
          </cell>
          <cell r="P348" t="str">
            <v>Lab</v>
          </cell>
          <cell r="Q348" t="str">
            <v>NAC.</v>
          </cell>
        </row>
        <row r="349">
          <cell r="A349" t="str">
            <v>TELE5:NAC.</v>
          </cell>
          <cell r="B349" t="str">
            <v>. 17H00</v>
          </cell>
          <cell r="C349">
            <v>0.70833333333333337</v>
          </cell>
          <cell r="D349">
            <v>36279</v>
          </cell>
          <cell r="E349">
            <v>20</v>
          </cell>
          <cell r="F349">
            <v>1</v>
          </cell>
          <cell r="G349">
            <v>750</v>
          </cell>
          <cell r="H349">
            <v>203</v>
          </cell>
          <cell r="I349">
            <v>3.7</v>
          </cell>
          <cell r="J349" t="str">
            <v xml:space="preserve"> CINE</v>
          </cell>
          <cell r="K349" t="str">
            <v xml:space="preserve"> CINE</v>
          </cell>
          <cell r="L349">
            <v>750</v>
          </cell>
          <cell r="M349">
            <v>203</v>
          </cell>
          <cell r="N349">
            <v>3.7</v>
          </cell>
          <cell r="O349" t="str">
            <v>DT</v>
          </cell>
          <cell r="P349" t="str">
            <v>Lab</v>
          </cell>
          <cell r="Q349" t="str">
            <v>NAC.</v>
          </cell>
        </row>
        <row r="350">
          <cell r="A350" t="str">
            <v>TELE5:NAC.</v>
          </cell>
          <cell r="B350" t="str">
            <v>. 18H00</v>
          </cell>
          <cell r="C350">
            <v>0.75</v>
          </cell>
          <cell r="D350">
            <v>36279</v>
          </cell>
          <cell r="E350">
            <v>20</v>
          </cell>
          <cell r="F350">
            <v>1</v>
          </cell>
          <cell r="G350">
            <v>750</v>
          </cell>
          <cell r="H350">
            <v>198</v>
          </cell>
          <cell r="I350">
            <v>3.8</v>
          </cell>
          <cell r="J350" t="str">
            <v xml:space="preserve"> SERIE</v>
          </cell>
          <cell r="K350" t="str">
            <v xml:space="preserve"> SERIE</v>
          </cell>
          <cell r="L350">
            <v>750</v>
          </cell>
          <cell r="M350">
            <v>198</v>
          </cell>
          <cell r="N350">
            <v>3.8</v>
          </cell>
          <cell r="O350" t="str">
            <v>DT</v>
          </cell>
          <cell r="P350" t="str">
            <v>Lab</v>
          </cell>
          <cell r="Q350" t="str">
            <v>NAC.</v>
          </cell>
        </row>
        <row r="351">
          <cell r="A351" t="str">
            <v>TELE5:NAC.</v>
          </cell>
          <cell r="B351" t="str">
            <v>. 18H30</v>
          </cell>
          <cell r="C351">
            <v>0.77083333333333337</v>
          </cell>
          <cell r="D351">
            <v>36279</v>
          </cell>
          <cell r="E351">
            <v>20</v>
          </cell>
          <cell r="F351">
            <v>1</v>
          </cell>
          <cell r="G351">
            <v>735</v>
          </cell>
          <cell r="H351">
            <v>168</v>
          </cell>
          <cell r="I351">
            <v>4.4000000000000004</v>
          </cell>
          <cell r="J351" t="str">
            <v xml:space="preserve"> ANA</v>
          </cell>
          <cell r="K351" t="str">
            <v xml:space="preserve"> ANA</v>
          </cell>
          <cell r="L351">
            <v>735</v>
          </cell>
          <cell r="M351">
            <v>168</v>
          </cell>
          <cell r="N351">
            <v>4.4000000000000004</v>
          </cell>
          <cell r="O351" t="str">
            <v>DT</v>
          </cell>
          <cell r="P351" t="str">
            <v>Lab</v>
          </cell>
          <cell r="Q351" t="str">
            <v>NAC.</v>
          </cell>
        </row>
        <row r="352">
          <cell r="A352" t="str">
            <v>TELE5:NAC.</v>
          </cell>
          <cell r="B352" t="str">
            <v>. 20H45</v>
          </cell>
          <cell r="C352">
            <v>0.86458333333333337</v>
          </cell>
          <cell r="D352">
            <v>36279</v>
          </cell>
          <cell r="E352">
            <v>20</v>
          </cell>
          <cell r="F352">
            <v>1</v>
          </cell>
          <cell r="G352">
            <v>1400</v>
          </cell>
          <cell r="H352">
            <v>358</v>
          </cell>
          <cell r="I352">
            <v>3.9</v>
          </cell>
          <cell r="J352" t="str">
            <v xml:space="preserve"> NOTICIAS 2</v>
          </cell>
          <cell r="K352" t="str">
            <v xml:space="preserve"> NOTICIAS 2</v>
          </cell>
          <cell r="L352">
            <v>1400</v>
          </cell>
          <cell r="M352">
            <v>358</v>
          </cell>
          <cell r="N352">
            <v>3.9</v>
          </cell>
          <cell r="O352" t="str">
            <v>PT</v>
          </cell>
          <cell r="P352" t="str">
            <v>Lab</v>
          </cell>
          <cell r="Q352" t="str">
            <v>NAC.</v>
          </cell>
        </row>
        <row r="353">
          <cell r="A353" t="str">
            <v>TELE5:NAC.</v>
          </cell>
          <cell r="B353" t="str">
            <v>. 22H00</v>
          </cell>
          <cell r="C353">
            <v>0.91666666666666663</v>
          </cell>
          <cell r="D353">
            <v>36279</v>
          </cell>
          <cell r="E353">
            <v>20</v>
          </cell>
          <cell r="F353">
            <v>1</v>
          </cell>
          <cell r="G353">
            <v>1250</v>
          </cell>
          <cell r="H353">
            <v>186</v>
          </cell>
          <cell r="I353">
            <v>6.7</v>
          </cell>
          <cell r="J353" t="str">
            <v xml:space="preserve"> EXPEDIENTE X</v>
          </cell>
          <cell r="K353" t="str">
            <v xml:space="preserve"> EXPEDIENTE X</v>
          </cell>
          <cell r="L353">
            <v>1250</v>
          </cell>
          <cell r="M353">
            <v>186</v>
          </cell>
          <cell r="N353">
            <v>6.7</v>
          </cell>
          <cell r="O353" t="str">
            <v>PT</v>
          </cell>
          <cell r="P353" t="str">
            <v>Lab</v>
          </cell>
          <cell r="Q353" t="str">
            <v>NAC.</v>
          </cell>
        </row>
        <row r="354">
          <cell r="A354" t="str">
            <v>TELE5:NAC.</v>
          </cell>
          <cell r="B354" t="str">
            <v>. 23H00</v>
          </cell>
          <cell r="C354">
            <v>0.95833333333333337</v>
          </cell>
          <cell r="D354">
            <v>36279</v>
          </cell>
          <cell r="E354">
            <v>20</v>
          </cell>
          <cell r="F354">
            <v>1</v>
          </cell>
          <cell r="G354">
            <v>1250</v>
          </cell>
          <cell r="H354">
            <v>143</v>
          </cell>
          <cell r="I354">
            <v>8.6999999999999993</v>
          </cell>
          <cell r="J354" t="str">
            <v xml:space="preserve"> EXPEDIENTE X</v>
          </cell>
          <cell r="K354" t="str">
            <v xml:space="preserve"> EXPEDIENTE X</v>
          </cell>
          <cell r="L354">
            <v>1250</v>
          </cell>
          <cell r="M354">
            <v>143</v>
          </cell>
          <cell r="N354">
            <v>8.6999999999999993</v>
          </cell>
          <cell r="O354" t="str">
            <v>PT</v>
          </cell>
          <cell r="P354" t="str">
            <v>Lab</v>
          </cell>
          <cell r="Q354" t="str">
            <v>NAC.</v>
          </cell>
        </row>
        <row r="355">
          <cell r="A355" t="str">
            <v>TELE5:NAC.</v>
          </cell>
          <cell r="B355" t="str">
            <v>. 23H30</v>
          </cell>
          <cell r="C355">
            <v>0.97916666666666663</v>
          </cell>
          <cell r="D355">
            <v>36279</v>
          </cell>
          <cell r="E355">
            <v>20</v>
          </cell>
          <cell r="F355">
            <v>1</v>
          </cell>
          <cell r="G355">
            <v>1250</v>
          </cell>
          <cell r="H355">
            <v>143</v>
          </cell>
          <cell r="I355">
            <v>8.6999999999999993</v>
          </cell>
          <cell r="J355" t="str">
            <v xml:space="preserve"> EXPEDIENTE X</v>
          </cell>
          <cell r="K355" t="str">
            <v xml:space="preserve"> EXPEDIENTE X</v>
          </cell>
          <cell r="L355">
            <v>1250</v>
          </cell>
          <cell r="M355">
            <v>143</v>
          </cell>
          <cell r="N355">
            <v>8.6999999999999993</v>
          </cell>
          <cell r="O355" t="str">
            <v>PT</v>
          </cell>
          <cell r="P355" t="str">
            <v>Lab</v>
          </cell>
          <cell r="Q355" t="str">
            <v>NAC.</v>
          </cell>
        </row>
        <row r="356">
          <cell r="A356" t="str">
            <v>TELE5:NAC.</v>
          </cell>
          <cell r="B356" t="str">
            <v>. 14H45</v>
          </cell>
          <cell r="C356">
            <v>0.61458333333333337</v>
          </cell>
          <cell r="D356">
            <v>36280</v>
          </cell>
          <cell r="E356">
            <v>20</v>
          </cell>
          <cell r="F356">
            <v>1</v>
          </cell>
          <cell r="G356">
            <v>1150</v>
          </cell>
          <cell r="H356">
            <v>233</v>
          </cell>
          <cell r="I356">
            <v>4.9000000000000004</v>
          </cell>
          <cell r="J356" t="str">
            <v xml:space="preserve"> NOTICIAS 1</v>
          </cell>
          <cell r="K356" t="str">
            <v xml:space="preserve"> NOTICIAS 1</v>
          </cell>
          <cell r="L356">
            <v>1150</v>
          </cell>
          <cell r="M356">
            <v>233</v>
          </cell>
          <cell r="N356">
            <v>4.9000000000000004</v>
          </cell>
          <cell r="O356" t="str">
            <v>DT</v>
          </cell>
          <cell r="P356" t="str">
            <v>Lab</v>
          </cell>
          <cell r="Q356" t="str">
            <v>NAC.</v>
          </cell>
        </row>
        <row r="357">
          <cell r="A357" t="str">
            <v>TELE5:NAC.</v>
          </cell>
          <cell r="B357" t="str">
            <v>. 15H45</v>
          </cell>
          <cell r="C357">
            <v>0.65625</v>
          </cell>
          <cell r="D357">
            <v>36280</v>
          </cell>
          <cell r="E357">
            <v>20</v>
          </cell>
          <cell r="F357">
            <v>1</v>
          </cell>
          <cell r="G357">
            <v>1240</v>
          </cell>
          <cell r="H357">
            <v>206</v>
          </cell>
          <cell r="I357">
            <v>6</v>
          </cell>
          <cell r="J357" t="str">
            <v xml:space="preserve"> AL SALIR DE CLASE</v>
          </cell>
          <cell r="K357" t="str">
            <v xml:space="preserve"> AL SALIR DE CLASE</v>
          </cell>
          <cell r="L357">
            <v>1240</v>
          </cell>
          <cell r="M357">
            <v>206</v>
          </cell>
          <cell r="N357">
            <v>6</v>
          </cell>
          <cell r="O357" t="str">
            <v>DT</v>
          </cell>
          <cell r="P357" t="str">
            <v>Lab</v>
          </cell>
          <cell r="Q357" t="str">
            <v>NAC.</v>
          </cell>
        </row>
        <row r="358">
          <cell r="A358" t="str">
            <v>TELE5:NAC.</v>
          </cell>
          <cell r="B358" t="str">
            <v>. 16H30</v>
          </cell>
          <cell r="C358">
            <v>0.6875</v>
          </cell>
          <cell r="D358">
            <v>36280</v>
          </cell>
          <cell r="E358">
            <v>20</v>
          </cell>
          <cell r="F358">
            <v>1</v>
          </cell>
          <cell r="G358">
            <v>750</v>
          </cell>
          <cell r="H358">
            <v>173</v>
          </cell>
          <cell r="I358">
            <v>4.3</v>
          </cell>
          <cell r="J358" t="str">
            <v xml:space="preserve"> CINE</v>
          </cell>
          <cell r="K358" t="str">
            <v xml:space="preserve"> CINE</v>
          </cell>
          <cell r="L358">
            <v>750</v>
          </cell>
          <cell r="M358">
            <v>173</v>
          </cell>
          <cell r="N358">
            <v>4.3</v>
          </cell>
          <cell r="O358" t="str">
            <v>DT</v>
          </cell>
          <cell r="P358" t="str">
            <v>Lab</v>
          </cell>
          <cell r="Q358" t="str">
            <v>NAC.</v>
          </cell>
        </row>
        <row r="359">
          <cell r="A359" t="str">
            <v>TELE5:NAC.</v>
          </cell>
          <cell r="B359" t="str">
            <v>. 17H00</v>
          </cell>
          <cell r="C359">
            <v>0.70833333333333337</v>
          </cell>
          <cell r="D359">
            <v>36280</v>
          </cell>
          <cell r="E359">
            <v>20</v>
          </cell>
          <cell r="F359">
            <v>1</v>
          </cell>
          <cell r="G359">
            <v>750</v>
          </cell>
          <cell r="H359">
            <v>197</v>
          </cell>
          <cell r="I359">
            <v>3.8</v>
          </cell>
          <cell r="J359" t="str">
            <v xml:space="preserve"> CINE</v>
          </cell>
          <cell r="K359" t="str">
            <v xml:space="preserve"> CINE</v>
          </cell>
          <cell r="L359">
            <v>750</v>
          </cell>
          <cell r="M359">
            <v>197</v>
          </cell>
          <cell r="N359">
            <v>3.8</v>
          </cell>
          <cell r="O359" t="str">
            <v>DT</v>
          </cell>
          <cell r="P359" t="str">
            <v>Lab</v>
          </cell>
          <cell r="Q359" t="str">
            <v>NAC.</v>
          </cell>
        </row>
        <row r="360">
          <cell r="A360" t="str">
            <v>TELE5:NAC.</v>
          </cell>
          <cell r="B360" t="str">
            <v>. 18H30</v>
          </cell>
          <cell r="C360">
            <v>0.77083333333333337</v>
          </cell>
          <cell r="D360">
            <v>36280</v>
          </cell>
          <cell r="E360">
            <v>20</v>
          </cell>
          <cell r="F360">
            <v>1</v>
          </cell>
          <cell r="G360">
            <v>735</v>
          </cell>
          <cell r="H360">
            <v>177</v>
          </cell>
          <cell r="I360">
            <v>4.0999999999999996</v>
          </cell>
          <cell r="J360" t="str">
            <v xml:space="preserve"> ANA</v>
          </cell>
          <cell r="K360" t="str">
            <v xml:space="preserve"> ANA</v>
          </cell>
          <cell r="L360">
            <v>735</v>
          </cell>
          <cell r="M360">
            <v>177</v>
          </cell>
          <cell r="N360">
            <v>4.0999999999999996</v>
          </cell>
          <cell r="O360" t="str">
            <v>DT</v>
          </cell>
          <cell r="P360" t="str">
            <v>Lab</v>
          </cell>
          <cell r="Q360" t="str">
            <v>NAC.</v>
          </cell>
        </row>
        <row r="361">
          <cell r="A361" t="str">
            <v>TELE5:NAC.</v>
          </cell>
          <cell r="B361" t="str">
            <v>. 22H15</v>
          </cell>
          <cell r="C361">
            <v>0.92708333333333337</v>
          </cell>
          <cell r="D361">
            <v>36280</v>
          </cell>
          <cell r="E361">
            <v>20</v>
          </cell>
          <cell r="F361">
            <v>1</v>
          </cell>
          <cell r="G361">
            <v>2950</v>
          </cell>
          <cell r="H361">
            <v>406</v>
          </cell>
          <cell r="I361">
            <v>7.3</v>
          </cell>
          <cell r="J361" t="str">
            <v xml:space="preserve"> CINE 5 ESTRELLAS</v>
          </cell>
          <cell r="K361" t="str">
            <v xml:space="preserve"> CINE 5 ESTRELLAS</v>
          </cell>
          <cell r="L361">
            <v>2950</v>
          </cell>
          <cell r="M361">
            <v>406</v>
          </cell>
          <cell r="N361">
            <v>7.3</v>
          </cell>
          <cell r="O361" t="str">
            <v>PT</v>
          </cell>
          <cell r="P361" t="str">
            <v>Lab</v>
          </cell>
          <cell r="Q361" t="str">
            <v>NAC.</v>
          </cell>
        </row>
        <row r="362">
          <cell r="A362" t="str">
            <v>TELE5:NAC.</v>
          </cell>
          <cell r="B362" t="str">
            <v>. 23H00</v>
          </cell>
          <cell r="C362">
            <v>0.95833333333333337</v>
          </cell>
          <cell r="D362">
            <v>36280</v>
          </cell>
          <cell r="E362">
            <v>20</v>
          </cell>
          <cell r="F362">
            <v>1</v>
          </cell>
          <cell r="G362">
            <v>2950</v>
          </cell>
          <cell r="H362">
            <v>292</v>
          </cell>
          <cell r="I362">
            <v>10.1</v>
          </cell>
          <cell r="J362" t="str">
            <v xml:space="preserve"> CINE 5 ESTRELLAS</v>
          </cell>
          <cell r="K362" t="str">
            <v xml:space="preserve"> CINE 5 ESTRELLAS</v>
          </cell>
          <cell r="L362">
            <v>2950</v>
          </cell>
          <cell r="M362">
            <v>292</v>
          </cell>
          <cell r="N362">
            <v>10.1</v>
          </cell>
          <cell r="O362" t="str">
            <v>PT</v>
          </cell>
          <cell r="P362" t="str">
            <v>Lab</v>
          </cell>
          <cell r="Q362" t="str">
            <v>NAC.</v>
          </cell>
        </row>
        <row r="363">
          <cell r="A363" t="str">
            <v>TELE5:NAC.</v>
          </cell>
          <cell r="B363" t="str">
            <v>. 14H45</v>
          </cell>
          <cell r="C363">
            <v>0.61458333333333337</v>
          </cell>
          <cell r="D363">
            <v>36281</v>
          </cell>
          <cell r="E363">
            <v>20</v>
          </cell>
          <cell r="F363">
            <v>1</v>
          </cell>
          <cell r="G363">
            <v>1150</v>
          </cell>
          <cell r="H363">
            <v>306</v>
          </cell>
          <cell r="I363">
            <v>3.8</v>
          </cell>
          <cell r="J363" t="str">
            <v xml:space="preserve"> NOTICIAS 1</v>
          </cell>
          <cell r="K363" t="str">
            <v xml:space="preserve"> NOTICIAS 1</v>
          </cell>
          <cell r="L363">
            <v>1150</v>
          </cell>
          <cell r="M363">
            <v>306</v>
          </cell>
          <cell r="N363">
            <v>3.8</v>
          </cell>
          <cell r="O363" t="str">
            <v>DT</v>
          </cell>
          <cell r="P363" t="str">
            <v>FS</v>
          </cell>
          <cell r="Q363" t="str">
            <v>NAC.</v>
          </cell>
        </row>
        <row r="364">
          <cell r="A364" t="str">
            <v>TELE5:NAC.</v>
          </cell>
          <cell r="B364" t="str">
            <v>. 16H00</v>
          </cell>
          <cell r="C364">
            <v>0.66666666666666663</v>
          </cell>
          <cell r="D364">
            <v>36281</v>
          </cell>
          <cell r="E364">
            <v>20</v>
          </cell>
          <cell r="F364">
            <v>1</v>
          </cell>
          <cell r="G364">
            <v>1200</v>
          </cell>
          <cell r="H364">
            <v>227</v>
          </cell>
          <cell r="I364">
            <v>5.3</v>
          </cell>
          <cell r="J364" t="str">
            <v xml:space="preserve"> CINE FAMILIAR</v>
          </cell>
          <cell r="K364" t="str">
            <v xml:space="preserve"> CINE FAMILIAR</v>
          </cell>
          <cell r="L364">
            <v>1200</v>
          </cell>
          <cell r="M364">
            <v>227</v>
          </cell>
          <cell r="N364">
            <v>5.3</v>
          </cell>
          <cell r="O364" t="str">
            <v>DT</v>
          </cell>
          <cell r="P364" t="str">
            <v>FS</v>
          </cell>
          <cell r="Q364" t="str">
            <v>NAC.</v>
          </cell>
        </row>
        <row r="365">
          <cell r="A365" t="str">
            <v>TELE5:NAC.</v>
          </cell>
          <cell r="B365" t="str">
            <v>. 16H45</v>
          </cell>
          <cell r="C365">
            <v>0.69791666666666663</v>
          </cell>
          <cell r="D365">
            <v>36281</v>
          </cell>
          <cell r="E365">
            <v>20</v>
          </cell>
          <cell r="F365">
            <v>1</v>
          </cell>
          <cell r="G365">
            <v>1200</v>
          </cell>
          <cell r="H365">
            <v>181</v>
          </cell>
          <cell r="I365">
            <v>6.6</v>
          </cell>
          <cell r="J365" t="str">
            <v xml:space="preserve"> CINE FAMILIAR</v>
          </cell>
          <cell r="K365" t="str">
            <v xml:space="preserve"> CINE FAMILIAR</v>
          </cell>
          <cell r="L365">
            <v>1200</v>
          </cell>
          <cell r="M365">
            <v>181</v>
          </cell>
          <cell r="N365">
            <v>6.6</v>
          </cell>
          <cell r="O365" t="str">
            <v>DT</v>
          </cell>
          <cell r="P365" t="str">
            <v>FS</v>
          </cell>
          <cell r="Q365" t="str">
            <v>NAC.</v>
          </cell>
        </row>
        <row r="366">
          <cell r="A366" t="str">
            <v>TELE5:NAC.</v>
          </cell>
          <cell r="B366" t="str">
            <v>. 17H45</v>
          </cell>
          <cell r="C366">
            <v>0.73958333333333337</v>
          </cell>
          <cell r="D366">
            <v>36281</v>
          </cell>
          <cell r="E366">
            <v>20</v>
          </cell>
          <cell r="F366">
            <v>1</v>
          </cell>
          <cell r="G366">
            <v>630</v>
          </cell>
          <cell r="H366">
            <v>194</v>
          </cell>
          <cell r="I366">
            <v>3.2</v>
          </cell>
          <cell r="J366" t="str">
            <v xml:space="preserve"> CINE</v>
          </cell>
          <cell r="K366" t="str">
            <v xml:space="preserve"> CINE</v>
          </cell>
          <cell r="L366">
            <v>630</v>
          </cell>
          <cell r="M366">
            <v>194</v>
          </cell>
          <cell r="N366">
            <v>3.2</v>
          </cell>
          <cell r="O366" t="str">
            <v>DT</v>
          </cell>
          <cell r="P366" t="str">
            <v>FS</v>
          </cell>
          <cell r="Q366" t="str">
            <v>NAC.</v>
          </cell>
        </row>
        <row r="367">
          <cell r="A367" t="str">
            <v>TELE5:NAC.</v>
          </cell>
          <cell r="B367" t="str">
            <v>. 19H00</v>
          </cell>
          <cell r="C367">
            <v>0.79166666666666663</v>
          </cell>
          <cell r="D367">
            <v>36281</v>
          </cell>
          <cell r="E367">
            <v>20</v>
          </cell>
          <cell r="F367">
            <v>1</v>
          </cell>
          <cell r="G367">
            <v>630</v>
          </cell>
          <cell r="H367">
            <v>184</v>
          </cell>
          <cell r="I367">
            <v>3.4</v>
          </cell>
          <cell r="J367" t="str">
            <v xml:space="preserve"> CINE</v>
          </cell>
          <cell r="K367" t="str">
            <v xml:space="preserve"> CINE</v>
          </cell>
          <cell r="L367">
            <v>630</v>
          </cell>
          <cell r="M367">
            <v>184</v>
          </cell>
          <cell r="N367">
            <v>3.4</v>
          </cell>
          <cell r="O367" t="str">
            <v>DT</v>
          </cell>
          <cell r="P367" t="str">
            <v>FS</v>
          </cell>
          <cell r="Q367" t="str">
            <v>NAC.</v>
          </cell>
        </row>
        <row r="368">
          <cell r="A368" t="str">
            <v>TELE5:NAC.</v>
          </cell>
          <cell r="B368" t="str">
            <v>. 20H45</v>
          </cell>
          <cell r="C368">
            <v>0.86458333333333337</v>
          </cell>
          <cell r="D368">
            <v>36281</v>
          </cell>
          <cell r="E368">
            <v>20</v>
          </cell>
          <cell r="F368">
            <v>1</v>
          </cell>
          <cell r="G368">
            <v>450</v>
          </cell>
          <cell r="H368">
            <v>171</v>
          </cell>
          <cell r="I368">
            <v>2.6</v>
          </cell>
          <cell r="J368" t="str">
            <v xml:space="preserve"> NOTICIAS 2</v>
          </cell>
          <cell r="K368" t="str">
            <v xml:space="preserve"> NOTICIAS 2</v>
          </cell>
          <cell r="L368">
            <v>450</v>
          </cell>
          <cell r="M368">
            <v>171</v>
          </cell>
          <cell r="N368">
            <v>2.6</v>
          </cell>
          <cell r="O368" t="str">
            <v>PT</v>
          </cell>
          <cell r="P368" t="str">
            <v>FS</v>
          </cell>
          <cell r="Q368" t="str">
            <v>NAC.</v>
          </cell>
        </row>
        <row r="369">
          <cell r="A369" t="str">
            <v>TELE5:NAC.</v>
          </cell>
          <cell r="B369" t="str">
            <v>. 22H30</v>
          </cell>
          <cell r="C369">
            <v>0.9375</v>
          </cell>
          <cell r="D369">
            <v>36281</v>
          </cell>
          <cell r="E369">
            <v>20</v>
          </cell>
          <cell r="F369">
            <v>1</v>
          </cell>
          <cell r="G369">
            <v>1050</v>
          </cell>
          <cell r="H369">
            <v>278</v>
          </cell>
          <cell r="I369">
            <v>3.8</v>
          </cell>
          <cell r="J369" t="str">
            <v xml:space="preserve"> MINI SERIE</v>
          </cell>
          <cell r="K369" t="str">
            <v xml:space="preserve"> MINI SERIE</v>
          </cell>
          <cell r="L369">
            <v>1050</v>
          </cell>
          <cell r="M369">
            <v>278</v>
          </cell>
          <cell r="N369">
            <v>3.8</v>
          </cell>
          <cell r="O369" t="str">
            <v>PT</v>
          </cell>
          <cell r="P369" t="str">
            <v>FS</v>
          </cell>
          <cell r="Q369" t="str">
            <v>NAC.</v>
          </cell>
        </row>
        <row r="370">
          <cell r="A370" t="str">
            <v>TELE5:NAC.</v>
          </cell>
          <cell r="B370" t="str">
            <v>. 24H15</v>
          </cell>
          <cell r="C370">
            <v>1.0104166666666667</v>
          </cell>
          <cell r="D370">
            <v>36281</v>
          </cell>
          <cell r="E370">
            <v>20</v>
          </cell>
          <cell r="F370">
            <v>1</v>
          </cell>
          <cell r="G370">
            <v>1050</v>
          </cell>
          <cell r="H370">
            <v>267</v>
          </cell>
          <cell r="I370">
            <v>3.9</v>
          </cell>
          <cell r="J370" t="str">
            <v xml:space="preserve"> MINI SERIE</v>
          </cell>
          <cell r="K370" t="str">
            <v xml:space="preserve"> MINI SERIE</v>
          </cell>
          <cell r="L370">
            <v>1050</v>
          </cell>
          <cell r="M370">
            <v>267</v>
          </cell>
          <cell r="N370">
            <v>3.9</v>
          </cell>
          <cell r="O370" t="str">
            <v>PT</v>
          </cell>
          <cell r="P370" t="str">
            <v>FS</v>
          </cell>
          <cell r="Q370" t="str">
            <v>NAC.</v>
          </cell>
        </row>
        <row r="371">
          <cell r="A371" t="str">
            <v>TELE5:NAC.</v>
          </cell>
          <cell r="B371" t="str">
            <v>. 14H45</v>
          </cell>
          <cell r="C371">
            <v>0.61458333333333337</v>
          </cell>
          <cell r="D371">
            <v>36282</v>
          </cell>
          <cell r="E371">
            <v>20</v>
          </cell>
          <cell r="F371">
            <v>1</v>
          </cell>
          <cell r="G371">
            <v>1150</v>
          </cell>
          <cell r="H371">
            <v>308</v>
          </cell>
          <cell r="I371">
            <v>3.7</v>
          </cell>
          <cell r="J371" t="str">
            <v xml:space="preserve"> NOTICIAS 1</v>
          </cell>
          <cell r="K371" t="str">
            <v xml:space="preserve"> NOTICIAS 1</v>
          </cell>
          <cell r="L371">
            <v>1150</v>
          </cell>
          <cell r="M371">
            <v>308</v>
          </cell>
          <cell r="N371">
            <v>3.7</v>
          </cell>
          <cell r="O371" t="str">
            <v>DT</v>
          </cell>
          <cell r="P371" t="str">
            <v>FS</v>
          </cell>
          <cell r="Q371" t="str">
            <v>NAC.</v>
          </cell>
        </row>
        <row r="372">
          <cell r="A372" t="str">
            <v>TELE5:NAC.</v>
          </cell>
          <cell r="B372" t="str">
            <v>. 15H30</v>
          </cell>
          <cell r="C372">
            <v>0.64583333333333337</v>
          </cell>
          <cell r="D372">
            <v>36282</v>
          </cell>
          <cell r="E372">
            <v>20</v>
          </cell>
          <cell r="F372">
            <v>1</v>
          </cell>
          <cell r="G372">
            <v>1180</v>
          </cell>
          <cell r="H372">
            <v>254</v>
          </cell>
          <cell r="I372">
            <v>4.5999999999999996</v>
          </cell>
          <cell r="J372" t="str">
            <v xml:space="preserve"> CAIGA QUIEN CAIGA</v>
          </cell>
          <cell r="K372" t="str">
            <v xml:space="preserve"> CAIGA QUIEN CAIGA</v>
          </cell>
          <cell r="L372">
            <v>1180</v>
          </cell>
          <cell r="M372">
            <v>254</v>
          </cell>
          <cell r="N372">
            <v>4.5999999999999996</v>
          </cell>
          <cell r="O372" t="str">
            <v>DT</v>
          </cell>
          <cell r="P372" t="str">
            <v>FS</v>
          </cell>
          <cell r="Q372" t="str">
            <v>NAC.</v>
          </cell>
        </row>
        <row r="373">
          <cell r="A373" t="str">
            <v>TELE5:NAC.</v>
          </cell>
          <cell r="B373" t="str">
            <v>. 17H15</v>
          </cell>
          <cell r="C373">
            <v>0.71875</v>
          </cell>
          <cell r="D373">
            <v>36282</v>
          </cell>
          <cell r="E373">
            <v>20</v>
          </cell>
          <cell r="F373">
            <v>1</v>
          </cell>
          <cell r="G373">
            <v>630</v>
          </cell>
          <cell r="H373">
            <v>163</v>
          </cell>
          <cell r="I373">
            <v>3.9</v>
          </cell>
          <cell r="J373" t="str">
            <v xml:space="preserve"> CINE</v>
          </cell>
          <cell r="K373" t="str">
            <v xml:space="preserve"> CINE</v>
          </cell>
          <cell r="L373">
            <v>630</v>
          </cell>
          <cell r="M373">
            <v>163</v>
          </cell>
          <cell r="N373">
            <v>3.9</v>
          </cell>
          <cell r="O373" t="str">
            <v>DT</v>
          </cell>
          <cell r="P373" t="str">
            <v>FS</v>
          </cell>
          <cell r="Q373" t="str">
            <v>NAC.</v>
          </cell>
        </row>
        <row r="374">
          <cell r="A374" t="str">
            <v>TELE5:NAC.</v>
          </cell>
          <cell r="B374" t="str">
            <v>. 17H45</v>
          </cell>
          <cell r="C374">
            <v>0.73958333333333337</v>
          </cell>
          <cell r="D374">
            <v>36282</v>
          </cell>
          <cell r="E374">
            <v>20</v>
          </cell>
          <cell r="F374">
            <v>1</v>
          </cell>
          <cell r="G374">
            <v>630</v>
          </cell>
          <cell r="H374">
            <v>98</v>
          </cell>
          <cell r="I374">
            <v>6.4</v>
          </cell>
          <cell r="J374" t="str">
            <v xml:space="preserve"> CINE</v>
          </cell>
          <cell r="K374" t="str">
            <v xml:space="preserve"> CINE</v>
          </cell>
          <cell r="L374">
            <v>630</v>
          </cell>
          <cell r="M374">
            <v>98</v>
          </cell>
          <cell r="N374">
            <v>6.4</v>
          </cell>
          <cell r="O374" t="str">
            <v>DT</v>
          </cell>
          <cell r="P374" t="str">
            <v>FS</v>
          </cell>
          <cell r="Q374" t="str">
            <v>NAC.</v>
          </cell>
        </row>
        <row r="375">
          <cell r="A375" t="str">
            <v>TELE5:NAC.</v>
          </cell>
          <cell r="B375" t="str">
            <v>. 18H45</v>
          </cell>
          <cell r="C375">
            <v>0.78125</v>
          </cell>
          <cell r="D375">
            <v>36282</v>
          </cell>
          <cell r="E375">
            <v>20</v>
          </cell>
          <cell r="F375">
            <v>1</v>
          </cell>
          <cell r="G375">
            <v>630</v>
          </cell>
          <cell r="H375">
            <v>202</v>
          </cell>
          <cell r="I375">
            <v>3.1</v>
          </cell>
          <cell r="J375" t="str">
            <v xml:space="preserve"> CINE</v>
          </cell>
          <cell r="K375" t="str">
            <v xml:space="preserve"> CINE</v>
          </cell>
          <cell r="L375">
            <v>630</v>
          </cell>
          <cell r="M375">
            <v>202</v>
          </cell>
          <cell r="N375">
            <v>3.1</v>
          </cell>
          <cell r="O375" t="str">
            <v>DT</v>
          </cell>
          <cell r="P375" t="str">
            <v>FS</v>
          </cell>
          <cell r="Q375" t="str">
            <v>NAC.</v>
          </cell>
        </row>
        <row r="376">
          <cell r="A376" t="str">
            <v>TELE5:NAC.</v>
          </cell>
          <cell r="B376" t="str">
            <v>. 19H15</v>
          </cell>
          <cell r="C376">
            <v>0.80208333333333337</v>
          </cell>
          <cell r="D376">
            <v>36282</v>
          </cell>
          <cell r="E376">
            <v>20</v>
          </cell>
          <cell r="F376">
            <v>1</v>
          </cell>
          <cell r="G376">
            <v>630</v>
          </cell>
          <cell r="H376">
            <v>194</v>
          </cell>
          <cell r="I376">
            <v>3.2</v>
          </cell>
          <cell r="J376" t="str">
            <v xml:space="preserve"> CINE</v>
          </cell>
          <cell r="K376" t="str">
            <v xml:space="preserve"> CINE</v>
          </cell>
          <cell r="L376">
            <v>630</v>
          </cell>
          <cell r="M376">
            <v>194</v>
          </cell>
          <cell r="N376">
            <v>3.2</v>
          </cell>
          <cell r="O376" t="str">
            <v>DT</v>
          </cell>
          <cell r="P376" t="str">
            <v>FS</v>
          </cell>
          <cell r="Q376" t="str">
            <v>NAC.</v>
          </cell>
        </row>
        <row r="377">
          <cell r="A377" t="str">
            <v>TELE5:NAC.</v>
          </cell>
          <cell r="B377" t="str">
            <v>. 20H45</v>
          </cell>
          <cell r="C377">
            <v>0.86458333333333337</v>
          </cell>
          <cell r="D377">
            <v>36282</v>
          </cell>
          <cell r="E377">
            <v>20</v>
          </cell>
          <cell r="F377">
            <v>1</v>
          </cell>
          <cell r="G377">
            <v>450</v>
          </cell>
          <cell r="H377">
            <v>124</v>
          </cell>
          <cell r="I377">
            <v>3.6</v>
          </cell>
          <cell r="J377" t="str">
            <v xml:space="preserve"> NOTICIAS 2</v>
          </cell>
          <cell r="K377" t="str">
            <v xml:space="preserve"> NOTICIAS 2</v>
          </cell>
          <cell r="L377">
            <v>450</v>
          </cell>
          <cell r="M377">
            <v>124</v>
          </cell>
          <cell r="N377">
            <v>3.6</v>
          </cell>
          <cell r="O377" t="str">
            <v>PT</v>
          </cell>
          <cell r="P377" t="str">
            <v>FS</v>
          </cell>
          <cell r="Q377" t="str">
            <v>NAC.</v>
          </cell>
        </row>
        <row r="378">
          <cell r="A378" t="str">
            <v>TELE5:NAC.</v>
          </cell>
          <cell r="B378" t="str">
            <v>. 22H30</v>
          </cell>
          <cell r="C378">
            <v>0.9375</v>
          </cell>
          <cell r="D378">
            <v>36282</v>
          </cell>
          <cell r="E378">
            <v>20</v>
          </cell>
          <cell r="F378">
            <v>1</v>
          </cell>
          <cell r="G378">
            <v>1150</v>
          </cell>
          <cell r="H378">
            <v>231</v>
          </cell>
          <cell r="I378">
            <v>5</v>
          </cell>
          <cell r="J378" t="str">
            <v xml:space="preserve"> ME LO DIJO PEREZ</v>
          </cell>
          <cell r="K378" t="str">
            <v xml:space="preserve"> ME LO DIJO PEREZ</v>
          </cell>
          <cell r="L378">
            <v>1150</v>
          </cell>
          <cell r="M378">
            <v>231</v>
          </cell>
          <cell r="N378">
            <v>5</v>
          </cell>
          <cell r="O378" t="str">
            <v>PT</v>
          </cell>
          <cell r="P378" t="str">
            <v>FS</v>
          </cell>
          <cell r="Q378" t="str">
            <v>NAC.</v>
          </cell>
        </row>
        <row r="379">
          <cell r="A379" t="str">
            <v>TELE5:NAC.</v>
          </cell>
          <cell r="B379" t="str">
            <v>. 22H45</v>
          </cell>
          <cell r="C379">
            <v>0.94791666666666663</v>
          </cell>
          <cell r="D379">
            <v>36282</v>
          </cell>
          <cell r="E379">
            <v>20</v>
          </cell>
          <cell r="F379">
            <v>1</v>
          </cell>
          <cell r="G379">
            <v>1150</v>
          </cell>
          <cell r="H379">
            <v>232</v>
          </cell>
          <cell r="I379">
            <v>5</v>
          </cell>
          <cell r="J379" t="str">
            <v xml:space="preserve"> ME LO DIJO PEREZ</v>
          </cell>
          <cell r="K379" t="str">
            <v xml:space="preserve"> ME LO DIJO PEREZ</v>
          </cell>
          <cell r="L379">
            <v>1150</v>
          </cell>
          <cell r="M379">
            <v>232</v>
          </cell>
          <cell r="N379">
            <v>5</v>
          </cell>
          <cell r="O379" t="str">
            <v>PT</v>
          </cell>
          <cell r="P379" t="str">
            <v>FS</v>
          </cell>
          <cell r="Q379" t="str">
            <v>NAC.</v>
          </cell>
        </row>
        <row r="380">
          <cell r="A380" t="str">
            <v>TELE5:NAC.</v>
          </cell>
          <cell r="B380" t="str">
            <v>. 23H00</v>
          </cell>
          <cell r="C380">
            <v>0.95833333333333337</v>
          </cell>
          <cell r="D380">
            <v>36282</v>
          </cell>
          <cell r="E380">
            <v>20</v>
          </cell>
          <cell r="F380">
            <v>1</v>
          </cell>
          <cell r="G380">
            <v>1150</v>
          </cell>
          <cell r="H380">
            <v>211</v>
          </cell>
          <cell r="I380">
            <v>5.5</v>
          </cell>
          <cell r="J380" t="str">
            <v xml:space="preserve"> ME LO DIJO PEREZ</v>
          </cell>
          <cell r="K380" t="str">
            <v xml:space="preserve"> ME LO DIJO PEREZ</v>
          </cell>
          <cell r="L380">
            <v>1150</v>
          </cell>
          <cell r="M380">
            <v>211</v>
          </cell>
          <cell r="N380">
            <v>5.5</v>
          </cell>
          <cell r="O380" t="str">
            <v>PT</v>
          </cell>
          <cell r="P380" t="str">
            <v>FS</v>
          </cell>
          <cell r="Q380" t="str">
            <v>NAC.</v>
          </cell>
        </row>
        <row r="381">
          <cell r="A381" t="str">
            <v>TELE5:NAC.</v>
          </cell>
          <cell r="B381" t="str">
            <v>. 22H45</v>
          </cell>
          <cell r="C381">
            <v>0.94791666666666663</v>
          </cell>
          <cell r="D381">
            <v>36283</v>
          </cell>
          <cell r="E381">
            <v>20</v>
          </cell>
          <cell r="F381">
            <v>1</v>
          </cell>
          <cell r="G381">
            <v>2200</v>
          </cell>
          <cell r="H381">
            <v>191</v>
          </cell>
          <cell r="I381">
            <v>11.5</v>
          </cell>
          <cell r="J381" t="str">
            <v xml:space="preserve"> PETRA DELICADO</v>
          </cell>
          <cell r="K381" t="str">
            <v xml:space="preserve"> PETRA DELICADO</v>
          </cell>
          <cell r="L381">
            <v>2200</v>
          </cell>
          <cell r="M381">
            <v>191</v>
          </cell>
          <cell r="N381">
            <v>11.5</v>
          </cell>
          <cell r="O381" t="str">
            <v>PT</v>
          </cell>
          <cell r="P381" t="str">
            <v>Lab</v>
          </cell>
          <cell r="Q381" t="str">
            <v>NAC.</v>
          </cell>
        </row>
        <row r="382">
          <cell r="A382" t="str">
            <v>TELE5:NAC.</v>
          </cell>
          <cell r="B382" t="str">
            <v>. 16H30</v>
          </cell>
          <cell r="C382">
            <v>0.6875</v>
          </cell>
          <cell r="D382">
            <v>36284</v>
          </cell>
          <cell r="E382">
            <v>20</v>
          </cell>
          <cell r="F382">
            <v>1</v>
          </cell>
          <cell r="G382">
            <v>750</v>
          </cell>
          <cell r="H382">
            <v>160</v>
          </cell>
          <cell r="I382">
            <v>4.7</v>
          </cell>
          <cell r="J382" t="str">
            <v xml:space="preserve"> CINE</v>
          </cell>
          <cell r="K382" t="str">
            <v xml:space="preserve"> CINE</v>
          </cell>
          <cell r="L382">
            <v>750</v>
          </cell>
          <cell r="M382">
            <v>160</v>
          </cell>
          <cell r="N382">
            <v>4.7</v>
          </cell>
          <cell r="O382" t="str">
            <v>DT</v>
          </cell>
          <cell r="P382" t="str">
            <v>Lab</v>
          </cell>
          <cell r="Q382" t="str">
            <v>NAC.</v>
          </cell>
        </row>
        <row r="383">
          <cell r="A383" t="str">
            <v>TELE5:NAC.</v>
          </cell>
          <cell r="B383" t="str">
            <v>. 23H15</v>
          </cell>
          <cell r="C383">
            <v>0.96875</v>
          </cell>
          <cell r="D383">
            <v>36284</v>
          </cell>
          <cell r="E383">
            <v>20</v>
          </cell>
          <cell r="F383">
            <v>1</v>
          </cell>
          <cell r="G383">
            <v>5650</v>
          </cell>
          <cell r="H383">
            <v>699</v>
          </cell>
          <cell r="I383">
            <v>8.1</v>
          </cell>
          <cell r="J383" t="str">
            <v xml:space="preserve"> MEDICO DE FAMILIA</v>
          </cell>
          <cell r="K383" t="str">
            <v xml:space="preserve"> MEDICO DE FAMILIA</v>
          </cell>
          <cell r="L383">
            <v>5650</v>
          </cell>
          <cell r="M383">
            <v>699</v>
          </cell>
          <cell r="N383">
            <v>8.1</v>
          </cell>
          <cell r="O383" t="str">
            <v>PT</v>
          </cell>
          <cell r="P383" t="str">
            <v>Lab</v>
          </cell>
          <cell r="Q383" t="str">
            <v>NAC.</v>
          </cell>
        </row>
        <row r="384">
          <cell r="A384" t="str">
            <v>TELE5:NAC.</v>
          </cell>
          <cell r="B384" t="str">
            <v>. 14H45</v>
          </cell>
          <cell r="C384">
            <v>0.61458333333333337</v>
          </cell>
          <cell r="D384">
            <v>36285</v>
          </cell>
          <cell r="E384">
            <v>20</v>
          </cell>
          <cell r="F384">
            <v>1</v>
          </cell>
          <cell r="G384">
            <v>1150</v>
          </cell>
          <cell r="H384">
            <v>219</v>
          </cell>
          <cell r="I384">
            <v>5.3</v>
          </cell>
          <cell r="J384" t="str">
            <v xml:space="preserve"> NOTICIAS 1</v>
          </cell>
          <cell r="K384" t="str">
            <v xml:space="preserve"> NOTICIAS 1</v>
          </cell>
          <cell r="L384">
            <v>1150</v>
          </cell>
          <cell r="M384">
            <v>219</v>
          </cell>
          <cell r="N384">
            <v>5.3</v>
          </cell>
          <cell r="O384" t="str">
            <v>DT</v>
          </cell>
          <cell r="P384" t="str">
            <v>Lab</v>
          </cell>
          <cell r="Q384" t="str">
            <v>NAC.</v>
          </cell>
        </row>
        <row r="385">
          <cell r="A385" t="str">
            <v>TELE5:NAC.</v>
          </cell>
          <cell r="B385" t="str">
            <v>. 14H45</v>
          </cell>
          <cell r="C385">
            <v>0.61458333333333337</v>
          </cell>
          <cell r="D385">
            <v>36286</v>
          </cell>
          <cell r="E385">
            <v>20</v>
          </cell>
          <cell r="F385">
            <v>1</v>
          </cell>
          <cell r="G385">
            <v>1150</v>
          </cell>
          <cell r="H385">
            <v>228</v>
          </cell>
          <cell r="I385">
            <v>5</v>
          </cell>
          <cell r="J385" t="str">
            <v xml:space="preserve"> NOTICIAS 1</v>
          </cell>
          <cell r="K385" t="str">
            <v xml:space="preserve"> NOTICIAS 1</v>
          </cell>
          <cell r="L385">
            <v>1150</v>
          </cell>
          <cell r="M385">
            <v>228</v>
          </cell>
          <cell r="N385">
            <v>5</v>
          </cell>
          <cell r="O385" t="str">
            <v>DT</v>
          </cell>
          <cell r="P385" t="str">
            <v>Lab</v>
          </cell>
          <cell r="Q385" t="str">
            <v>NAC.</v>
          </cell>
        </row>
        <row r="386">
          <cell r="A386" t="str">
            <v>TELE5:NAC.</v>
          </cell>
          <cell r="B386" t="str">
            <v>. 20H45</v>
          </cell>
          <cell r="C386">
            <v>0.86458333333333337</v>
          </cell>
          <cell r="D386">
            <v>36286</v>
          </cell>
          <cell r="E386">
            <v>20</v>
          </cell>
          <cell r="F386">
            <v>1</v>
          </cell>
          <cell r="G386">
            <v>1400</v>
          </cell>
          <cell r="H386">
            <v>376</v>
          </cell>
          <cell r="I386">
            <v>3.7</v>
          </cell>
          <cell r="J386" t="str">
            <v xml:space="preserve"> NOTICIAS 2</v>
          </cell>
          <cell r="K386" t="str">
            <v xml:space="preserve"> NOTICIAS 2</v>
          </cell>
          <cell r="L386">
            <v>1400</v>
          </cell>
          <cell r="M386">
            <v>376</v>
          </cell>
          <cell r="N386">
            <v>3.7</v>
          </cell>
          <cell r="O386" t="str">
            <v>PT</v>
          </cell>
          <cell r="P386" t="str">
            <v>Lab</v>
          </cell>
          <cell r="Q386" t="str">
            <v>NAC.</v>
          </cell>
        </row>
        <row r="387">
          <cell r="A387" t="str">
            <v>TELE5:NAC.</v>
          </cell>
          <cell r="B387" t="str">
            <v>. 24H15</v>
          </cell>
          <cell r="C387">
            <v>1.0104166666666667</v>
          </cell>
          <cell r="D387">
            <v>36286</v>
          </cell>
          <cell r="E387">
            <v>20</v>
          </cell>
          <cell r="F387">
            <v>1</v>
          </cell>
          <cell r="G387">
            <v>150</v>
          </cell>
          <cell r="H387">
            <v>36</v>
          </cell>
          <cell r="I387">
            <v>4.2</v>
          </cell>
          <cell r="J387" t="str">
            <v xml:space="preserve"> CRONICAS MARCIANAS</v>
          </cell>
          <cell r="K387" t="str">
            <v xml:space="preserve"> CRONICAS MARCIANAS</v>
          </cell>
          <cell r="L387">
            <v>150</v>
          </cell>
          <cell r="M387">
            <v>36</v>
          </cell>
          <cell r="N387">
            <v>4.2</v>
          </cell>
          <cell r="O387" t="str">
            <v>PT</v>
          </cell>
          <cell r="P387" t="str">
            <v>Lab</v>
          </cell>
          <cell r="Q387" t="str">
            <v>NAC.</v>
          </cell>
        </row>
        <row r="388">
          <cell r="A388" t="str">
            <v>TELE5:NAC.</v>
          </cell>
          <cell r="B388" t="str">
            <v>. 15H30</v>
          </cell>
          <cell r="C388">
            <v>0.64583333333333337</v>
          </cell>
          <cell r="D388">
            <v>36288</v>
          </cell>
          <cell r="E388">
            <v>20</v>
          </cell>
          <cell r="F388">
            <v>1</v>
          </cell>
          <cell r="G388">
            <v>1200</v>
          </cell>
          <cell r="H388">
            <v>288</v>
          </cell>
          <cell r="I388">
            <v>4.2</v>
          </cell>
          <cell r="J388" t="str">
            <v xml:space="preserve"> CINE FAMILIAR</v>
          </cell>
          <cell r="K388" t="str">
            <v xml:space="preserve"> CINE FAMILIAR</v>
          </cell>
          <cell r="L388">
            <v>1200</v>
          </cell>
          <cell r="M388">
            <v>288</v>
          </cell>
          <cell r="N388">
            <v>4.2</v>
          </cell>
          <cell r="O388" t="str">
            <v>DT</v>
          </cell>
          <cell r="P388" t="str">
            <v>FS</v>
          </cell>
          <cell r="Q388" t="str">
            <v>NAC.</v>
          </cell>
        </row>
        <row r="389">
          <cell r="A389" t="str">
            <v>TELE5:NAC.</v>
          </cell>
          <cell r="B389" t="str">
            <v>. 16H00</v>
          </cell>
          <cell r="C389">
            <v>0.66666666666666663</v>
          </cell>
          <cell r="D389">
            <v>36288</v>
          </cell>
          <cell r="E389">
            <v>20</v>
          </cell>
          <cell r="F389">
            <v>1</v>
          </cell>
          <cell r="G389">
            <v>1200</v>
          </cell>
          <cell r="H389">
            <v>234</v>
          </cell>
          <cell r="I389">
            <v>5.0999999999999996</v>
          </cell>
          <cell r="J389" t="str">
            <v xml:space="preserve"> CINE FAMILIAR</v>
          </cell>
          <cell r="K389" t="str">
            <v xml:space="preserve"> CINE FAMILIAR</v>
          </cell>
          <cell r="L389">
            <v>1200</v>
          </cell>
          <cell r="M389">
            <v>234</v>
          </cell>
          <cell r="N389">
            <v>5.0999999999999996</v>
          </cell>
          <cell r="O389" t="str">
            <v>DT</v>
          </cell>
          <cell r="P389" t="str">
            <v>FS</v>
          </cell>
          <cell r="Q389" t="str">
            <v>NAC.</v>
          </cell>
        </row>
        <row r="390">
          <cell r="A390" t="str">
            <v>TELE5:NAC.</v>
          </cell>
          <cell r="B390" t="str">
            <v>. 16H45</v>
          </cell>
          <cell r="C390">
            <v>0.69791666666666663</v>
          </cell>
          <cell r="D390">
            <v>36288</v>
          </cell>
          <cell r="E390">
            <v>20</v>
          </cell>
          <cell r="F390">
            <v>1</v>
          </cell>
          <cell r="G390">
            <v>1200</v>
          </cell>
          <cell r="H390">
            <v>269</v>
          </cell>
          <cell r="I390">
            <v>4.5</v>
          </cell>
          <cell r="J390" t="str">
            <v xml:space="preserve"> CINE FAMILIAR</v>
          </cell>
          <cell r="K390" t="str">
            <v xml:space="preserve"> CINE FAMILIAR</v>
          </cell>
          <cell r="L390">
            <v>1200</v>
          </cell>
          <cell r="M390">
            <v>269</v>
          </cell>
          <cell r="N390">
            <v>4.5</v>
          </cell>
          <cell r="O390" t="str">
            <v>DT</v>
          </cell>
          <cell r="P390" t="str">
            <v>FS</v>
          </cell>
          <cell r="Q390" t="str">
            <v>NAC.</v>
          </cell>
        </row>
        <row r="391">
          <cell r="A391" t="str">
            <v>TELE5:NAC.</v>
          </cell>
          <cell r="B391" t="str">
            <v>. 18H15</v>
          </cell>
          <cell r="C391">
            <v>0.76041666666666663</v>
          </cell>
          <cell r="D391">
            <v>36288</v>
          </cell>
          <cell r="E391">
            <v>20</v>
          </cell>
          <cell r="F391">
            <v>1</v>
          </cell>
          <cell r="G391">
            <v>630</v>
          </cell>
          <cell r="H391">
            <v>172</v>
          </cell>
          <cell r="I391">
            <v>3.7</v>
          </cell>
          <cell r="J391" t="str">
            <v xml:space="preserve"> CINE</v>
          </cell>
          <cell r="K391" t="str">
            <v xml:space="preserve"> CINE</v>
          </cell>
          <cell r="L391">
            <v>630</v>
          </cell>
          <cell r="M391">
            <v>172</v>
          </cell>
          <cell r="N391">
            <v>3.7</v>
          </cell>
          <cell r="O391" t="str">
            <v>DT</v>
          </cell>
          <cell r="P391" t="str">
            <v>FS</v>
          </cell>
          <cell r="Q391" t="str">
            <v>NAC.</v>
          </cell>
        </row>
        <row r="392">
          <cell r="A392" t="str">
            <v>TELE5:NAC.</v>
          </cell>
          <cell r="B392" t="str">
            <v>. 16H00</v>
          </cell>
          <cell r="C392">
            <v>0.66666666666666663</v>
          </cell>
          <cell r="D392">
            <v>36289</v>
          </cell>
          <cell r="E392">
            <v>20</v>
          </cell>
          <cell r="F392">
            <v>1</v>
          </cell>
          <cell r="G392">
            <v>1180</v>
          </cell>
          <cell r="H392">
            <v>181</v>
          </cell>
          <cell r="I392">
            <v>6.5</v>
          </cell>
          <cell r="J392" t="str">
            <v xml:space="preserve"> CAIGA QUIEN CAIGA</v>
          </cell>
          <cell r="K392" t="str">
            <v xml:space="preserve"> CAIGA QUIEN CAIGA</v>
          </cell>
          <cell r="L392">
            <v>1180</v>
          </cell>
          <cell r="M392">
            <v>181</v>
          </cell>
          <cell r="N392">
            <v>6.5</v>
          </cell>
          <cell r="O392" t="str">
            <v>DT</v>
          </cell>
          <cell r="P392" t="str">
            <v>FS</v>
          </cell>
          <cell r="Q392" t="str">
            <v>NAC.</v>
          </cell>
        </row>
        <row r="393">
          <cell r="A393" t="str">
            <v>TELE5:NAC.</v>
          </cell>
          <cell r="B393" t="str">
            <v>. 17H15</v>
          </cell>
          <cell r="C393">
            <v>0.71875</v>
          </cell>
          <cell r="D393">
            <v>36289</v>
          </cell>
          <cell r="E393">
            <v>20</v>
          </cell>
          <cell r="F393">
            <v>1</v>
          </cell>
          <cell r="G393">
            <v>630</v>
          </cell>
          <cell r="H393">
            <v>168</v>
          </cell>
          <cell r="I393">
            <v>3.7</v>
          </cell>
          <cell r="J393" t="str">
            <v xml:space="preserve"> CINE</v>
          </cell>
          <cell r="K393" t="str">
            <v xml:space="preserve"> CINE</v>
          </cell>
          <cell r="L393">
            <v>630</v>
          </cell>
          <cell r="M393">
            <v>168</v>
          </cell>
          <cell r="N393">
            <v>3.7</v>
          </cell>
          <cell r="O393" t="str">
            <v>DT</v>
          </cell>
          <cell r="P393" t="str">
            <v>FS</v>
          </cell>
          <cell r="Q393" t="str">
            <v>NAC.</v>
          </cell>
        </row>
        <row r="394">
          <cell r="A394" t="str">
            <v>TELE5:NAC.</v>
          </cell>
          <cell r="B394" t="str">
            <v>. 18H15</v>
          </cell>
          <cell r="C394">
            <v>0.76041666666666663</v>
          </cell>
          <cell r="D394">
            <v>36289</v>
          </cell>
          <cell r="E394">
            <v>20</v>
          </cell>
          <cell r="F394">
            <v>1</v>
          </cell>
          <cell r="G394">
            <v>630</v>
          </cell>
          <cell r="H394">
            <v>155</v>
          </cell>
          <cell r="I394">
            <v>4.0999999999999996</v>
          </cell>
          <cell r="J394" t="str">
            <v xml:space="preserve"> CINE</v>
          </cell>
          <cell r="K394" t="str">
            <v xml:space="preserve"> CINE</v>
          </cell>
          <cell r="L394">
            <v>630</v>
          </cell>
          <cell r="M394">
            <v>155</v>
          </cell>
          <cell r="N394">
            <v>4.0999999999999996</v>
          </cell>
          <cell r="O394" t="str">
            <v>DT</v>
          </cell>
          <cell r="P394" t="str">
            <v>FS</v>
          </cell>
          <cell r="Q394" t="str">
            <v>NAC.</v>
          </cell>
        </row>
        <row r="395">
          <cell r="A395" t="str">
            <v>TELE5:NAC.</v>
          </cell>
          <cell r="B395" t="str">
            <v>. 23H00</v>
          </cell>
          <cell r="C395">
            <v>0.95833333333333337</v>
          </cell>
          <cell r="D395">
            <v>36289</v>
          </cell>
          <cell r="E395">
            <v>20</v>
          </cell>
          <cell r="F395">
            <v>1</v>
          </cell>
          <cell r="G395">
            <v>1150</v>
          </cell>
          <cell r="H395">
            <v>215</v>
          </cell>
          <cell r="I395">
            <v>5.4</v>
          </cell>
          <cell r="J395" t="str">
            <v xml:space="preserve"> ME LO DIJO PEREZ</v>
          </cell>
          <cell r="K395" t="str">
            <v xml:space="preserve"> ME LO DIJO PEREZ</v>
          </cell>
          <cell r="L395">
            <v>1150</v>
          </cell>
          <cell r="M395">
            <v>215</v>
          </cell>
          <cell r="N395">
            <v>5.4</v>
          </cell>
          <cell r="O395" t="str">
            <v>PT</v>
          </cell>
          <cell r="P395" t="str">
            <v>FS</v>
          </cell>
          <cell r="Q395" t="str">
            <v>NAC.</v>
          </cell>
        </row>
        <row r="396">
          <cell r="A396" t="str">
            <v>TELE5:NAC.</v>
          </cell>
          <cell r="B396" t="str">
            <v>. 15H45</v>
          </cell>
          <cell r="C396">
            <v>0.65625</v>
          </cell>
          <cell r="D396">
            <v>36290</v>
          </cell>
          <cell r="E396">
            <v>20</v>
          </cell>
          <cell r="F396">
            <v>1</v>
          </cell>
          <cell r="G396">
            <v>1240</v>
          </cell>
          <cell r="H396">
            <v>219</v>
          </cell>
          <cell r="I396">
            <v>5.7</v>
          </cell>
          <cell r="J396" t="str">
            <v xml:space="preserve"> AL SALIR DE CLASE</v>
          </cell>
          <cell r="K396" t="str">
            <v xml:space="preserve"> AL SALIR DE CLASE</v>
          </cell>
          <cell r="L396">
            <v>1240</v>
          </cell>
          <cell r="M396">
            <v>219</v>
          </cell>
          <cell r="N396">
            <v>5.7</v>
          </cell>
          <cell r="O396" t="str">
            <v>DT</v>
          </cell>
          <cell r="P396" t="str">
            <v>Lab</v>
          </cell>
          <cell r="Q396" t="str">
            <v>NAC.</v>
          </cell>
        </row>
        <row r="397">
          <cell r="A397" t="str">
            <v>TELE5:NAC.</v>
          </cell>
          <cell r="B397" t="str">
            <v>. 14H45</v>
          </cell>
          <cell r="C397">
            <v>0.61458333333333337</v>
          </cell>
          <cell r="D397">
            <v>36291</v>
          </cell>
          <cell r="E397">
            <v>20</v>
          </cell>
          <cell r="F397">
            <v>1</v>
          </cell>
          <cell r="G397">
            <v>1150</v>
          </cell>
          <cell r="H397">
            <v>217</v>
          </cell>
          <cell r="I397">
            <v>5.3</v>
          </cell>
          <cell r="J397" t="str">
            <v xml:space="preserve"> NOTICIAS 1</v>
          </cell>
          <cell r="K397" t="str">
            <v xml:space="preserve"> NOTICIAS 1</v>
          </cell>
          <cell r="L397">
            <v>1150</v>
          </cell>
          <cell r="M397">
            <v>217</v>
          </cell>
          <cell r="N397">
            <v>5.3</v>
          </cell>
          <cell r="O397" t="str">
            <v>DT</v>
          </cell>
          <cell r="P397" t="str">
            <v>Lab</v>
          </cell>
          <cell r="Q397" t="str">
            <v>NAC.</v>
          </cell>
        </row>
        <row r="398">
          <cell r="A398" t="str">
            <v>TELE5:NAC.</v>
          </cell>
          <cell r="B398" t="str">
            <v>. 22H15</v>
          </cell>
          <cell r="C398">
            <v>0.92708333333333337</v>
          </cell>
          <cell r="D398">
            <v>36291</v>
          </cell>
          <cell r="E398">
            <v>20</v>
          </cell>
          <cell r="F398">
            <v>1</v>
          </cell>
          <cell r="G398">
            <v>5650</v>
          </cell>
          <cell r="H398">
            <v>925</v>
          </cell>
          <cell r="I398">
            <v>6.1</v>
          </cell>
          <cell r="J398" t="str">
            <v xml:space="preserve"> MEDICO DE FAMILIA</v>
          </cell>
          <cell r="K398" t="str">
            <v xml:space="preserve"> MEDICO DE FAMILIA</v>
          </cell>
          <cell r="L398">
            <v>5650</v>
          </cell>
          <cell r="M398">
            <v>925</v>
          </cell>
          <cell r="N398">
            <v>6.1</v>
          </cell>
          <cell r="O398" t="str">
            <v>PT</v>
          </cell>
          <cell r="P398" t="str">
            <v>Lab</v>
          </cell>
          <cell r="Q398" t="str">
            <v>NAC.</v>
          </cell>
        </row>
        <row r="399">
          <cell r="A399" t="str">
            <v>TELE5:NAC.</v>
          </cell>
          <cell r="B399" t="str">
            <v>. 15H45</v>
          </cell>
          <cell r="C399">
            <v>0.65625</v>
          </cell>
          <cell r="D399">
            <v>36292</v>
          </cell>
          <cell r="E399">
            <v>20</v>
          </cell>
          <cell r="F399">
            <v>1</v>
          </cell>
          <cell r="G399">
            <v>1240</v>
          </cell>
          <cell r="H399">
            <v>215</v>
          </cell>
          <cell r="I399">
            <v>5.8</v>
          </cell>
          <cell r="J399" t="str">
            <v xml:space="preserve"> AL SALIR DE CLASE</v>
          </cell>
          <cell r="K399" t="str">
            <v xml:space="preserve"> AL SALIR DE CLASE</v>
          </cell>
          <cell r="L399">
            <v>1240</v>
          </cell>
          <cell r="M399">
            <v>215</v>
          </cell>
          <cell r="N399">
            <v>5.8</v>
          </cell>
          <cell r="O399" t="str">
            <v>DT</v>
          </cell>
          <cell r="P399" t="str">
            <v>Lab</v>
          </cell>
          <cell r="Q399" t="str">
            <v>NAC.</v>
          </cell>
        </row>
        <row r="400">
          <cell r="A400" t="str">
            <v>TELE5:NAC.</v>
          </cell>
          <cell r="B400" t="str">
            <v>. 17H00</v>
          </cell>
          <cell r="C400">
            <v>0.70833333333333337</v>
          </cell>
          <cell r="D400">
            <v>36292</v>
          </cell>
          <cell r="E400">
            <v>20</v>
          </cell>
          <cell r="F400">
            <v>1</v>
          </cell>
          <cell r="G400">
            <v>750</v>
          </cell>
          <cell r="H400">
            <v>191</v>
          </cell>
          <cell r="I400">
            <v>3.9</v>
          </cell>
          <cell r="J400" t="str">
            <v xml:space="preserve"> CINE</v>
          </cell>
          <cell r="K400" t="str">
            <v xml:space="preserve"> CINE</v>
          </cell>
          <cell r="L400">
            <v>750</v>
          </cell>
          <cell r="M400">
            <v>191</v>
          </cell>
          <cell r="N400">
            <v>3.9</v>
          </cell>
          <cell r="O400" t="str">
            <v>DT</v>
          </cell>
          <cell r="P400" t="str">
            <v>Lab</v>
          </cell>
          <cell r="Q400" t="str">
            <v>NAC.</v>
          </cell>
        </row>
        <row r="401">
          <cell r="A401" t="str">
            <v>TELE5:NAC.</v>
          </cell>
          <cell r="B401" t="str">
            <v>. 23H30</v>
          </cell>
          <cell r="C401">
            <v>0.97916666666666663</v>
          </cell>
          <cell r="D401">
            <v>36292</v>
          </cell>
          <cell r="E401">
            <v>20</v>
          </cell>
          <cell r="F401">
            <v>1</v>
          </cell>
          <cell r="G401">
            <v>1000</v>
          </cell>
          <cell r="H401">
            <v>149</v>
          </cell>
          <cell r="I401">
            <v>6.7</v>
          </cell>
          <cell r="J401" t="str">
            <v xml:space="preserve"> CRONICAS MARCIANAS</v>
          </cell>
          <cell r="K401" t="str">
            <v xml:space="preserve"> CRONICAS MARCIANAS</v>
          </cell>
          <cell r="L401">
            <v>1000</v>
          </cell>
          <cell r="M401">
            <v>149</v>
          </cell>
          <cell r="N401">
            <v>6.7</v>
          </cell>
          <cell r="O401" t="str">
            <v>PT</v>
          </cell>
          <cell r="P401" t="str">
            <v>Lab</v>
          </cell>
          <cell r="Q401" t="str">
            <v>NAC.</v>
          </cell>
        </row>
        <row r="402">
          <cell r="A402" t="str">
            <v>TELE5:NAC.</v>
          </cell>
          <cell r="B402" t="str">
            <v>. 14H45</v>
          </cell>
          <cell r="C402">
            <v>0.61458333333333337</v>
          </cell>
          <cell r="D402">
            <v>36293</v>
          </cell>
          <cell r="E402">
            <v>20</v>
          </cell>
          <cell r="F402">
            <v>1</v>
          </cell>
          <cell r="G402">
            <v>1150</v>
          </cell>
          <cell r="H402">
            <v>231</v>
          </cell>
          <cell r="I402">
            <v>5</v>
          </cell>
          <cell r="J402" t="str">
            <v xml:space="preserve"> NOTICIAS 1</v>
          </cell>
          <cell r="K402" t="str">
            <v xml:space="preserve"> NOTICIAS 1</v>
          </cell>
          <cell r="L402">
            <v>1150</v>
          </cell>
          <cell r="M402">
            <v>231</v>
          </cell>
          <cell r="N402">
            <v>5</v>
          </cell>
          <cell r="O402" t="str">
            <v>DT</v>
          </cell>
          <cell r="P402" t="str">
            <v>Lab</v>
          </cell>
          <cell r="Q402" t="str">
            <v>NAC.</v>
          </cell>
        </row>
        <row r="403">
          <cell r="A403" t="str">
            <v>TELE5:NAC.</v>
          </cell>
          <cell r="B403" t="str">
            <v>. 16H00</v>
          </cell>
          <cell r="C403">
            <v>0.66666666666666663</v>
          </cell>
          <cell r="D403">
            <v>36295</v>
          </cell>
          <cell r="E403">
            <v>20</v>
          </cell>
          <cell r="F403">
            <v>1</v>
          </cell>
          <cell r="G403">
            <v>1200</v>
          </cell>
          <cell r="H403">
            <v>238</v>
          </cell>
          <cell r="I403">
            <v>5</v>
          </cell>
          <cell r="J403" t="str">
            <v xml:space="preserve"> CINE FAMILIAR</v>
          </cell>
          <cell r="K403" t="str">
            <v xml:space="preserve"> CINE FAMILIAR</v>
          </cell>
          <cell r="L403">
            <v>1200</v>
          </cell>
          <cell r="M403">
            <v>238</v>
          </cell>
          <cell r="N403">
            <v>5</v>
          </cell>
          <cell r="O403" t="str">
            <v>DT</v>
          </cell>
          <cell r="P403" t="str">
            <v>FS</v>
          </cell>
          <cell r="Q403" t="str">
            <v>NAC.</v>
          </cell>
        </row>
        <row r="404">
          <cell r="A404" t="str">
            <v>TELE5:NAC.</v>
          </cell>
          <cell r="B404" t="str">
            <v>. 17H15</v>
          </cell>
          <cell r="C404">
            <v>0.71875</v>
          </cell>
          <cell r="D404">
            <v>36295</v>
          </cell>
          <cell r="E404">
            <v>20</v>
          </cell>
          <cell r="F404">
            <v>1</v>
          </cell>
          <cell r="G404">
            <v>1200</v>
          </cell>
          <cell r="H404">
            <v>335</v>
          </cell>
          <cell r="I404">
            <v>3.6</v>
          </cell>
          <cell r="J404" t="str">
            <v xml:space="preserve"> CINE FAMILIAR</v>
          </cell>
          <cell r="K404" t="str">
            <v xml:space="preserve"> CINE FAMILIAR</v>
          </cell>
          <cell r="L404">
            <v>1200</v>
          </cell>
          <cell r="M404">
            <v>335</v>
          </cell>
          <cell r="N404">
            <v>3.6</v>
          </cell>
          <cell r="O404" t="str">
            <v>DT</v>
          </cell>
          <cell r="P404" t="str">
            <v>FS</v>
          </cell>
          <cell r="Q404" t="str">
            <v>NAC.</v>
          </cell>
        </row>
        <row r="405">
          <cell r="A405" t="str">
            <v>TELE5:NAC.</v>
          </cell>
          <cell r="B405" t="str">
            <v>. 16H00</v>
          </cell>
          <cell r="C405">
            <v>0.66666666666666663</v>
          </cell>
          <cell r="D405">
            <v>36296</v>
          </cell>
          <cell r="E405">
            <v>20</v>
          </cell>
          <cell r="F405">
            <v>1</v>
          </cell>
          <cell r="G405">
            <v>1180</v>
          </cell>
          <cell r="H405">
            <v>184</v>
          </cell>
          <cell r="I405">
            <v>6.4</v>
          </cell>
          <cell r="J405" t="str">
            <v xml:space="preserve"> CAIGA QUIEN CAIGA</v>
          </cell>
          <cell r="K405" t="str">
            <v xml:space="preserve"> CAIGA QUIEN CAIGA</v>
          </cell>
          <cell r="L405">
            <v>1180</v>
          </cell>
          <cell r="M405">
            <v>184</v>
          </cell>
          <cell r="N405">
            <v>6.4</v>
          </cell>
          <cell r="O405" t="str">
            <v>DT</v>
          </cell>
          <cell r="P405" t="str">
            <v>FS</v>
          </cell>
          <cell r="Q405" t="str">
            <v>NAC.</v>
          </cell>
        </row>
        <row r="406">
          <cell r="A406" t="str">
            <v>TELE5:NAC.</v>
          </cell>
          <cell r="B406" t="str">
            <v>. 16H45</v>
          </cell>
          <cell r="C406">
            <v>0.69791666666666663</v>
          </cell>
          <cell r="D406">
            <v>36296</v>
          </cell>
          <cell r="E406">
            <v>20</v>
          </cell>
          <cell r="F406">
            <v>1</v>
          </cell>
          <cell r="G406">
            <v>630</v>
          </cell>
          <cell r="H406">
            <v>163</v>
          </cell>
          <cell r="I406">
            <v>3.9</v>
          </cell>
          <cell r="J406" t="str">
            <v xml:space="preserve"> CINE</v>
          </cell>
          <cell r="K406" t="str">
            <v xml:space="preserve"> CINE</v>
          </cell>
          <cell r="L406">
            <v>630</v>
          </cell>
          <cell r="M406">
            <v>163</v>
          </cell>
          <cell r="N406">
            <v>3.9</v>
          </cell>
          <cell r="O406" t="str">
            <v>DT</v>
          </cell>
          <cell r="P406" t="str">
            <v>FS</v>
          </cell>
          <cell r="Q406" t="str">
            <v>NAC.</v>
          </cell>
        </row>
        <row r="407">
          <cell r="A407" t="str">
            <v>TELE5:NAC.</v>
          </cell>
          <cell r="B407" t="str">
            <v>. 23H00</v>
          </cell>
          <cell r="C407">
            <v>0.95833333333333337</v>
          </cell>
          <cell r="D407">
            <v>36296</v>
          </cell>
          <cell r="E407">
            <v>20</v>
          </cell>
          <cell r="F407">
            <v>1</v>
          </cell>
          <cell r="G407">
            <v>1150</v>
          </cell>
          <cell r="H407">
            <v>223</v>
          </cell>
          <cell r="I407">
            <v>5.2</v>
          </cell>
          <cell r="J407" t="str">
            <v xml:space="preserve"> ME LO DIJO PEREZ</v>
          </cell>
          <cell r="K407" t="str">
            <v xml:space="preserve"> ME LO DIJO PEREZ</v>
          </cell>
          <cell r="L407">
            <v>1150</v>
          </cell>
          <cell r="M407">
            <v>223</v>
          </cell>
          <cell r="N407">
            <v>5.2</v>
          </cell>
          <cell r="O407" t="str">
            <v>PT</v>
          </cell>
          <cell r="P407" t="str">
            <v>FS</v>
          </cell>
          <cell r="Q407" t="str">
            <v>NAC.</v>
          </cell>
        </row>
        <row r="408">
          <cell r="A408" t="str">
            <v>TELE5:NAC.</v>
          </cell>
          <cell r="B408" t="str">
            <v>. 15H45</v>
          </cell>
          <cell r="C408">
            <v>0.65625</v>
          </cell>
          <cell r="D408">
            <v>36304</v>
          </cell>
          <cell r="E408">
            <v>20</v>
          </cell>
          <cell r="F408">
            <v>1</v>
          </cell>
          <cell r="G408">
            <v>1240</v>
          </cell>
          <cell r="H408">
            <v>219</v>
          </cell>
          <cell r="I408">
            <v>5.7</v>
          </cell>
          <cell r="J408" t="str">
            <v xml:space="preserve"> AL SALIR DE CLASE</v>
          </cell>
          <cell r="K408" t="str">
            <v xml:space="preserve"> AL SALIR DE CLASE</v>
          </cell>
          <cell r="L408">
            <v>1240</v>
          </cell>
          <cell r="M408">
            <v>219</v>
          </cell>
          <cell r="N408">
            <v>5.7</v>
          </cell>
          <cell r="O408" t="str">
            <v>DT</v>
          </cell>
          <cell r="P408" t="str">
            <v>Lab</v>
          </cell>
          <cell r="Q408" t="str">
            <v>NAC.</v>
          </cell>
        </row>
        <row r="409">
          <cell r="A409" t="str">
            <v>TELE5:NAC.</v>
          </cell>
          <cell r="B409" t="str">
            <v>. 14H45</v>
          </cell>
          <cell r="C409">
            <v>0.61458333333333337</v>
          </cell>
          <cell r="D409">
            <v>36305</v>
          </cell>
          <cell r="E409">
            <v>20</v>
          </cell>
          <cell r="F409">
            <v>1</v>
          </cell>
          <cell r="G409">
            <v>1150</v>
          </cell>
          <cell r="H409">
            <v>217</v>
          </cell>
          <cell r="I409">
            <v>5.3</v>
          </cell>
          <cell r="J409" t="str">
            <v xml:space="preserve"> NOTICIAS 1</v>
          </cell>
          <cell r="K409" t="str">
            <v xml:space="preserve"> NOTICIAS 1</v>
          </cell>
          <cell r="L409">
            <v>1150</v>
          </cell>
          <cell r="M409">
            <v>217</v>
          </cell>
          <cell r="N409">
            <v>5.3</v>
          </cell>
          <cell r="O409" t="str">
            <v>DT</v>
          </cell>
          <cell r="P409" t="str">
            <v>Lab</v>
          </cell>
          <cell r="Q409" t="str">
            <v>NAC.</v>
          </cell>
        </row>
        <row r="410">
          <cell r="A410" t="str">
            <v>TELE5:NAC.</v>
          </cell>
          <cell r="B410" t="str">
            <v>. 22H45</v>
          </cell>
          <cell r="C410">
            <v>0.94791666666666663</v>
          </cell>
          <cell r="D410">
            <v>36305</v>
          </cell>
          <cell r="E410">
            <v>20</v>
          </cell>
          <cell r="F410">
            <v>1</v>
          </cell>
          <cell r="G410">
            <v>5650</v>
          </cell>
          <cell r="H410">
            <v>616</v>
          </cell>
          <cell r="I410">
            <v>9.1999999999999993</v>
          </cell>
          <cell r="J410" t="str">
            <v xml:space="preserve"> MEDICO DE FAMILIA</v>
          </cell>
          <cell r="K410" t="str">
            <v xml:space="preserve"> MEDICO DE FAMILIA</v>
          </cell>
          <cell r="L410">
            <v>5650</v>
          </cell>
          <cell r="M410">
            <v>616</v>
          </cell>
          <cell r="N410">
            <v>9.1999999999999993</v>
          </cell>
          <cell r="O410" t="str">
            <v>PT</v>
          </cell>
          <cell r="P410" t="str">
            <v>Lab</v>
          </cell>
          <cell r="Q410" t="str">
            <v>NAC.</v>
          </cell>
        </row>
        <row r="411">
          <cell r="A411" t="str">
            <v>TELE5:NAC.</v>
          </cell>
          <cell r="B411" t="str">
            <v>. 15H45</v>
          </cell>
          <cell r="C411">
            <v>0.65625</v>
          </cell>
          <cell r="D411">
            <v>36306</v>
          </cell>
          <cell r="E411">
            <v>20</v>
          </cell>
          <cell r="F411">
            <v>1</v>
          </cell>
          <cell r="G411">
            <v>1240</v>
          </cell>
          <cell r="H411">
            <v>215</v>
          </cell>
          <cell r="I411">
            <v>5.8</v>
          </cell>
          <cell r="J411" t="str">
            <v xml:space="preserve"> AL SALIR DE CLASE</v>
          </cell>
          <cell r="K411" t="str">
            <v xml:space="preserve"> AL SALIR DE CLASE</v>
          </cell>
          <cell r="L411">
            <v>1240</v>
          </cell>
          <cell r="M411">
            <v>215</v>
          </cell>
          <cell r="N411">
            <v>5.8</v>
          </cell>
          <cell r="O411" t="str">
            <v>DT</v>
          </cell>
          <cell r="P411" t="str">
            <v>Lab</v>
          </cell>
          <cell r="Q411" t="str">
            <v>NAC.</v>
          </cell>
        </row>
        <row r="412">
          <cell r="A412" t="str">
            <v>TELE5:NAC.</v>
          </cell>
          <cell r="B412" t="str">
            <v>. 17H00</v>
          </cell>
          <cell r="C412">
            <v>0.70833333333333337</v>
          </cell>
          <cell r="D412">
            <v>36306</v>
          </cell>
          <cell r="E412">
            <v>20</v>
          </cell>
          <cell r="F412">
            <v>1</v>
          </cell>
          <cell r="G412">
            <v>750</v>
          </cell>
          <cell r="H412">
            <v>191</v>
          </cell>
          <cell r="I412">
            <v>3.9</v>
          </cell>
          <cell r="J412" t="str">
            <v xml:space="preserve"> CINE</v>
          </cell>
          <cell r="K412" t="str">
            <v xml:space="preserve"> CINE</v>
          </cell>
          <cell r="L412">
            <v>750</v>
          </cell>
          <cell r="M412">
            <v>191</v>
          </cell>
          <cell r="N412">
            <v>3.9</v>
          </cell>
          <cell r="O412" t="str">
            <v>DT</v>
          </cell>
          <cell r="P412" t="str">
            <v>Lab</v>
          </cell>
          <cell r="Q412" t="str">
            <v>NAC.</v>
          </cell>
        </row>
        <row r="413">
          <cell r="A413" t="str">
            <v>TELE5:NAC.</v>
          </cell>
          <cell r="B413" t="str">
            <v>. 14H45</v>
          </cell>
          <cell r="C413">
            <v>0.61458333333333337</v>
          </cell>
          <cell r="D413">
            <v>36307</v>
          </cell>
          <cell r="E413">
            <v>20</v>
          </cell>
          <cell r="F413">
            <v>1</v>
          </cell>
          <cell r="G413">
            <v>1150</v>
          </cell>
          <cell r="H413">
            <v>231</v>
          </cell>
          <cell r="I413">
            <v>5</v>
          </cell>
          <cell r="J413" t="str">
            <v xml:space="preserve"> NOTICIAS 1</v>
          </cell>
          <cell r="K413" t="str">
            <v xml:space="preserve"> NOTICIAS 1</v>
          </cell>
          <cell r="L413">
            <v>1150</v>
          </cell>
          <cell r="M413">
            <v>231</v>
          </cell>
          <cell r="N413">
            <v>5</v>
          </cell>
          <cell r="O413" t="str">
            <v>DT</v>
          </cell>
          <cell r="P413" t="str">
            <v>Lab</v>
          </cell>
          <cell r="Q413" t="str">
            <v>NAC.</v>
          </cell>
        </row>
        <row r="414">
          <cell r="A414" t="str">
            <v>TELE5:NAC.</v>
          </cell>
          <cell r="B414" t="str">
            <v>. 15H45</v>
          </cell>
          <cell r="C414">
            <v>0.65625</v>
          </cell>
          <cell r="D414">
            <v>36308</v>
          </cell>
          <cell r="E414">
            <v>20</v>
          </cell>
          <cell r="F414">
            <v>1</v>
          </cell>
          <cell r="G414">
            <v>1240</v>
          </cell>
          <cell r="H414">
            <v>206</v>
          </cell>
          <cell r="I414">
            <v>6</v>
          </cell>
          <cell r="J414" t="str">
            <v xml:space="preserve"> AL SALIR DE CLASE</v>
          </cell>
          <cell r="K414" t="str">
            <v xml:space="preserve"> AL SALIR DE CLASE</v>
          </cell>
          <cell r="L414">
            <v>1240</v>
          </cell>
          <cell r="M414">
            <v>206</v>
          </cell>
          <cell r="N414">
            <v>6</v>
          </cell>
          <cell r="O414" t="str">
            <v>DT</v>
          </cell>
          <cell r="P414" t="str">
            <v>Lab</v>
          </cell>
          <cell r="Q414" t="str">
            <v>NAC.</v>
          </cell>
        </row>
        <row r="415">
          <cell r="A415" t="str">
            <v>TELE5:NAC.</v>
          </cell>
          <cell r="B415" t="str">
            <v>. 23H00</v>
          </cell>
          <cell r="C415">
            <v>0.95833333333333337</v>
          </cell>
          <cell r="D415">
            <v>36308</v>
          </cell>
          <cell r="E415">
            <v>20</v>
          </cell>
          <cell r="F415">
            <v>1</v>
          </cell>
          <cell r="G415">
            <v>2950</v>
          </cell>
          <cell r="H415">
            <v>309</v>
          </cell>
          <cell r="I415">
            <v>9.6</v>
          </cell>
          <cell r="J415" t="str">
            <v xml:space="preserve"> CINE 5 ESTRELLAS</v>
          </cell>
          <cell r="K415" t="str">
            <v xml:space="preserve"> CINE 5 ESTRELLAS</v>
          </cell>
          <cell r="L415">
            <v>2950</v>
          </cell>
          <cell r="M415">
            <v>309</v>
          </cell>
          <cell r="N415">
            <v>9.6</v>
          </cell>
          <cell r="O415" t="str">
            <v>PT</v>
          </cell>
          <cell r="P415" t="str">
            <v>Lab</v>
          </cell>
          <cell r="Q415" t="str">
            <v>NAC.</v>
          </cell>
        </row>
        <row r="416">
          <cell r="A416" t="str">
            <v>TELE5:NAC.</v>
          </cell>
          <cell r="B416" t="str">
            <v>. 16H00</v>
          </cell>
          <cell r="C416">
            <v>0.66666666666666663</v>
          </cell>
          <cell r="D416">
            <v>36309</v>
          </cell>
          <cell r="E416">
            <v>20</v>
          </cell>
          <cell r="F416">
            <v>1</v>
          </cell>
          <cell r="G416">
            <v>1200</v>
          </cell>
          <cell r="H416">
            <v>243</v>
          </cell>
          <cell r="I416">
            <v>4.9000000000000004</v>
          </cell>
          <cell r="J416" t="str">
            <v xml:space="preserve"> CINE FAMILIAR</v>
          </cell>
          <cell r="K416" t="str">
            <v xml:space="preserve"> CINE FAMILIAR</v>
          </cell>
          <cell r="L416">
            <v>1200</v>
          </cell>
          <cell r="M416">
            <v>243</v>
          </cell>
          <cell r="N416">
            <v>4.9000000000000004</v>
          </cell>
          <cell r="O416" t="str">
            <v>DT</v>
          </cell>
          <cell r="P416" t="str">
            <v>FS</v>
          </cell>
          <cell r="Q416" t="str">
            <v>NAC.</v>
          </cell>
        </row>
        <row r="417">
          <cell r="A417" t="str">
            <v>TELE5:NAC.</v>
          </cell>
          <cell r="B417" t="str">
            <v>. 17H45</v>
          </cell>
          <cell r="C417">
            <v>0.73958333333333337</v>
          </cell>
          <cell r="D417">
            <v>36309</v>
          </cell>
          <cell r="E417">
            <v>20</v>
          </cell>
          <cell r="F417">
            <v>1</v>
          </cell>
          <cell r="G417">
            <v>630</v>
          </cell>
          <cell r="H417">
            <v>205</v>
          </cell>
          <cell r="I417">
            <v>3.1</v>
          </cell>
          <cell r="J417" t="str">
            <v xml:space="preserve"> CINE</v>
          </cell>
          <cell r="K417" t="str">
            <v xml:space="preserve"> CINE</v>
          </cell>
          <cell r="L417">
            <v>630</v>
          </cell>
          <cell r="M417">
            <v>205</v>
          </cell>
          <cell r="N417">
            <v>3.1</v>
          </cell>
          <cell r="O417" t="str">
            <v>DT</v>
          </cell>
          <cell r="P417" t="str">
            <v>FS</v>
          </cell>
          <cell r="Q417" t="str">
            <v>NAC.</v>
          </cell>
        </row>
        <row r="418">
          <cell r="A418" t="str">
            <v>TELE5:NAC.</v>
          </cell>
          <cell r="B418" t="str">
            <v>. 16H45</v>
          </cell>
          <cell r="C418">
            <v>0.69791666666666663</v>
          </cell>
          <cell r="D418">
            <v>36310</v>
          </cell>
          <cell r="E418">
            <v>20</v>
          </cell>
          <cell r="F418">
            <v>1</v>
          </cell>
          <cell r="G418">
            <v>630</v>
          </cell>
          <cell r="H418">
            <v>167</v>
          </cell>
          <cell r="I418">
            <v>3.8</v>
          </cell>
          <cell r="J418" t="str">
            <v xml:space="preserve"> CINE</v>
          </cell>
          <cell r="K418" t="str">
            <v xml:space="preserve"> CINE</v>
          </cell>
          <cell r="L418">
            <v>630</v>
          </cell>
          <cell r="M418">
            <v>167</v>
          </cell>
          <cell r="N418">
            <v>3.8</v>
          </cell>
          <cell r="O418" t="str">
            <v>DT</v>
          </cell>
          <cell r="P418" t="str">
            <v>FS</v>
          </cell>
          <cell r="Q418" t="str">
            <v>NAC.</v>
          </cell>
        </row>
        <row r="419">
          <cell r="A419" t="str">
            <v>TELE5:NAC.</v>
          </cell>
          <cell r="B419" t="str">
            <v>. 14H45</v>
          </cell>
          <cell r="C419">
            <v>0.61458333333333337</v>
          </cell>
          <cell r="D419">
            <v>36311</v>
          </cell>
          <cell r="E419">
            <v>20</v>
          </cell>
          <cell r="F419">
            <v>1</v>
          </cell>
          <cell r="G419">
            <v>1150</v>
          </cell>
          <cell r="H419">
            <v>223</v>
          </cell>
          <cell r="I419">
            <v>5.2</v>
          </cell>
          <cell r="J419" t="str">
            <v xml:space="preserve"> NOTICIAS 1</v>
          </cell>
          <cell r="K419" t="str">
            <v xml:space="preserve"> NOTICIAS 1</v>
          </cell>
          <cell r="L419">
            <v>1150</v>
          </cell>
          <cell r="M419">
            <v>223</v>
          </cell>
          <cell r="N419">
            <v>5.2</v>
          </cell>
          <cell r="O419" t="str">
            <v>DT</v>
          </cell>
          <cell r="P419" t="str">
            <v>Lab</v>
          </cell>
          <cell r="Q419" t="str">
            <v>NAC.</v>
          </cell>
        </row>
        <row r="420">
          <cell r="A420" t="str">
            <v>TELE5:NAC.</v>
          </cell>
          <cell r="B420" t="str">
            <v>. 16H15</v>
          </cell>
          <cell r="C420">
            <v>0.67708333333333337</v>
          </cell>
          <cell r="D420">
            <v>36311</v>
          </cell>
          <cell r="E420">
            <v>20</v>
          </cell>
          <cell r="F420">
            <v>1</v>
          </cell>
          <cell r="G420">
            <v>750</v>
          </cell>
          <cell r="H420">
            <v>162</v>
          </cell>
          <cell r="I420">
            <v>4.5999999999999996</v>
          </cell>
          <cell r="J420" t="str">
            <v xml:space="preserve"> CINE</v>
          </cell>
          <cell r="K420" t="str">
            <v xml:space="preserve"> CINE</v>
          </cell>
          <cell r="L420">
            <v>750</v>
          </cell>
          <cell r="M420">
            <v>162</v>
          </cell>
          <cell r="N420">
            <v>4.5999999999999996</v>
          </cell>
          <cell r="O420" t="str">
            <v>DT</v>
          </cell>
          <cell r="P420" t="str">
            <v>Lab</v>
          </cell>
          <cell r="Q420" t="str">
            <v>NAC.</v>
          </cell>
        </row>
        <row r="421">
          <cell r="A421" t="str">
            <v>TELE5:NAC.</v>
          </cell>
          <cell r="B421" t="str">
            <v>. 24H15</v>
          </cell>
          <cell r="C421">
            <v>1.0104166666666667</v>
          </cell>
          <cell r="D421">
            <v>36312</v>
          </cell>
          <cell r="E421">
            <v>20</v>
          </cell>
          <cell r="F421">
            <v>1</v>
          </cell>
          <cell r="G421">
            <v>150</v>
          </cell>
          <cell r="H421">
            <v>31</v>
          </cell>
          <cell r="I421">
            <v>4.8</v>
          </cell>
          <cell r="J421" t="str">
            <v xml:space="preserve"> CRONICAS MARCIANAS</v>
          </cell>
          <cell r="K421" t="str">
            <v xml:space="preserve"> CRONICAS MARCIANAS</v>
          </cell>
          <cell r="L421">
            <v>150</v>
          </cell>
          <cell r="M421">
            <v>31</v>
          </cell>
          <cell r="N421">
            <v>4.8</v>
          </cell>
          <cell r="O421" t="str">
            <v>PT</v>
          </cell>
          <cell r="P421" t="str">
            <v>Lab</v>
          </cell>
          <cell r="Q421" t="str">
            <v>NAC.</v>
          </cell>
        </row>
        <row r="422">
          <cell r="A422" t="str">
            <v>TELE5:NAC.</v>
          </cell>
          <cell r="B422" t="str">
            <v>. 15H45</v>
          </cell>
          <cell r="C422">
            <v>0.65625</v>
          </cell>
          <cell r="D422">
            <v>36313</v>
          </cell>
          <cell r="E422">
            <v>20</v>
          </cell>
          <cell r="F422">
            <v>1</v>
          </cell>
          <cell r="G422">
            <v>1240</v>
          </cell>
          <cell r="H422">
            <v>211</v>
          </cell>
          <cell r="I422">
            <v>5.9</v>
          </cell>
          <cell r="J422" t="str">
            <v xml:space="preserve"> AL SALIR DE CLASE</v>
          </cell>
          <cell r="K422" t="str">
            <v xml:space="preserve"> AL SALIR DE CLASE</v>
          </cell>
          <cell r="L422">
            <v>1240</v>
          </cell>
          <cell r="M422">
            <v>211</v>
          </cell>
          <cell r="N422">
            <v>5.9</v>
          </cell>
          <cell r="O422" t="str">
            <v>DT</v>
          </cell>
          <cell r="P422" t="str">
            <v>Lab</v>
          </cell>
          <cell r="Q422" t="str">
            <v>NAC.</v>
          </cell>
        </row>
        <row r="423">
          <cell r="A423" t="str">
            <v>TELE5:NAC.</v>
          </cell>
          <cell r="B423" t="str">
            <v>. 23H15</v>
          </cell>
          <cell r="C423">
            <v>0.96875</v>
          </cell>
          <cell r="D423">
            <v>36313</v>
          </cell>
          <cell r="E423">
            <v>20</v>
          </cell>
          <cell r="F423">
            <v>1</v>
          </cell>
          <cell r="G423">
            <v>1650</v>
          </cell>
          <cell r="H423">
            <v>285</v>
          </cell>
          <cell r="I423">
            <v>5.8</v>
          </cell>
          <cell r="J423" t="str">
            <v xml:space="preserve"> CALLES DE SAN FERNANDO</v>
          </cell>
          <cell r="K423" t="str">
            <v xml:space="preserve"> CALLES DE SAN FERNANDO</v>
          </cell>
          <cell r="L423">
            <v>1650</v>
          </cell>
          <cell r="M423">
            <v>285</v>
          </cell>
          <cell r="N423">
            <v>5.8</v>
          </cell>
          <cell r="O423" t="str">
            <v>PT</v>
          </cell>
          <cell r="P423" t="str">
            <v>Lab</v>
          </cell>
          <cell r="Q423" t="str">
            <v>NAC.</v>
          </cell>
        </row>
        <row r="424">
          <cell r="A424" t="str">
            <v>TELE5:NAC.</v>
          </cell>
          <cell r="B424" t="str">
            <v>. 14H45</v>
          </cell>
          <cell r="C424">
            <v>0.61458333333333337</v>
          </cell>
          <cell r="D424">
            <v>36315</v>
          </cell>
          <cell r="E424">
            <v>20</v>
          </cell>
          <cell r="F424">
            <v>1</v>
          </cell>
          <cell r="G424">
            <v>1150</v>
          </cell>
          <cell r="H424">
            <v>229</v>
          </cell>
          <cell r="I424">
            <v>5</v>
          </cell>
          <cell r="J424" t="str">
            <v xml:space="preserve"> NOTICIAS 1</v>
          </cell>
          <cell r="K424" t="str">
            <v xml:space="preserve"> NOTICIAS 1</v>
          </cell>
          <cell r="L424">
            <v>1150</v>
          </cell>
          <cell r="M424">
            <v>229</v>
          </cell>
          <cell r="N424">
            <v>5</v>
          </cell>
          <cell r="O424" t="str">
            <v>DT</v>
          </cell>
          <cell r="P424" t="str">
            <v>Lab</v>
          </cell>
          <cell r="Q424" t="str">
            <v>NAC.</v>
          </cell>
        </row>
        <row r="425">
          <cell r="A425" t="str">
            <v>TELE5:NAC.</v>
          </cell>
          <cell r="B425" t="str">
            <v>. 16H15</v>
          </cell>
          <cell r="C425">
            <v>0.67708333333333337</v>
          </cell>
          <cell r="D425">
            <v>36315</v>
          </cell>
          <cell r="E425">
            <v>20</v>
          </cell>
          <cell r="F425">
            <v>1</v>
          </cell>
          <cell r="G425">
            <v>750</v>
          </cell>
          <cell r="H425">
            <v>158</v>
          </cell>
          <cell r="I425">
            <v>4.7</v>
          </cell>
          <cell r="J425" t="str">
            <v xml:space="preserve"> CINE</v>
          </cell>
          <cell r="K425" t="str">
            <v xml:space="preserve"> CINE</v>
          </cell>
          <cell r="L425">
            <v>750</v>
          </cell>
          <cell r="M425">
            <v>158</v>
          </cell>
          <cell r="N425">
            <v>4.7</v>
          </cell>
          <cell r="O425" t="str">
            <v>DT</v>
          </cell>
          <cell r="P425" t="str">
            <v>Lab</v>
          </cell>
          <cell r="Q425" t="str">
            <v>NAC.</v>
          </cell>
        </row>
        <row r="426">
          <cell r="A426" t="str">
            <v>TELE5:NAC.</v>
          </cell>
          <cell r="B426" t="str">
            <v>. 14H45</v>
          </cell>
          <cell r="C426">
            <v>0.61458333333333337</v>
          </cell>
          <cell r="D426">
            <v>36316</v>
          </cell>
          <cell r="E426">
            <v>20</v>
          </cell>
          <cell r="F426">
            <v>1</v>
          </cell>
          <cell r="G426">
            <v>1150</v>
          </cell>
          <cell r="H426">
            <v>328</v>
          </cell>
          <cell r="I426">
            <v>3.5</v>
          </cell>
          <cell r="J426" t="str">
            <v xml:space="preserve"> NOTICIAS 1</v>
          </cell>
          <cell r="K426" t="str">
            <v xml:space="preserve"> NOTICIAS 1</v>
          </cell>
          <cell r="L426">
            <v>1150</v>
          </cell>
          <cell r="M426">
            <v>328</v>
          </cell>
          <cell r="N426">
            <v>3.5</v>
          </cell>
          <cell r="O426" t="str">
            <v>DT</v>
          </cell>
          <cell r="P426" t="str">
            <v>FS</v>
          </cell>
          <cell r="Q426" t="str">
            <v>NAC.</v>
          </cell>
        </row>
        <row r="427">
          <cell r="A427" t="str">
            <v>TELE5:NAC.</v>
          </cell>
          <cell r="B427" t="str">
            <v>. 16H45</v>
          </cell>
          <cell r="C427">
            <v>0.69791666666666663</v>
          </cell>
          <cell r="D427">
            <v>36316</v>
          </cell>
          <cell r="E427">
            <v>20</v>
          </cell>
          <cell r="F427">
            <v>1</v>
          </cell>
          <cell r="G427">
            <v>1200</v>
          </cell>
          <cell r="H427">
            <v>279</v>
          </cell>
          <cell r="I427">
            <v>4.3</v>
          </cell>
          <cell r="J427" t="str">
            <v xml:space="preserve"> CINE FAMILIAR</v>
          </cell>
          <cell r="K427" t="str">
            <v xml:space="preserve"> CINE FAMILIAR</v>
          </cell>
          <cell r="L427">
            <v>1200</v>
          </cell>
          <cell r="M427">
            <v>279</v>
          </cell>
          <cell r="N427">
            <v>4.3</v>
          </cell>
          <cell r="O427" t="str">
            <v>DT</v>
          </cell>
          <cell r="P427" t="str">
            <v>FS</v>
          </cell>
          <cell r="Q427" t="str">
            <v>NAC.</v>
          </cell>
        </row>
        <row r="428">
          <cell r="A428" t="str">
            <v>TELE5:NAC.</v>
          </cell>
          <cell r="B428" t="str">
            <v>. 17H45</v>
          </cell>
          <cell r="C428">
            <v>0.73958333333333337</v>
          </cell>
          <cell r="D428">
            <v>36316</v>
          </cell>
          <cell r="E428">
            <v>20</v>
          </cell>
          <cell r="F428">
            <v>1</v>
          </cell>
          <cell r="G428">
            <v>630</v>
          </cell>
          <cell r="H428">
            <v>208</v>
          </cell>
          <cell r="I428">
            <v>3</v>
          </cell>
          <cell r="J428" t="str">
            <v xml:space="preserve"> CINE</v>
          </cell>
          <cell r="K428" t="str">
            <v xml:space="preserve"> CINE</v>
          </cell>
          <cell r="L428">
            <v>630</v>
          </cell>
          <cell r="M428">
            <v>208</v>
          </cell>
          <cell r="N428">
            <v>3</v>
          </cell>
          <cell r="O428" t="str">
            <v>DT</v>
          </cell>
          <cell r="P428" t="str">
            <v>FS</v>
          </cell>
          <cell r="Q428" t="str">
            <v>NAC.</v>
          </cell>
        </row>
        <row r="429">
          <cell r="A429" t="str">
            <v>TELE5:NAC.</v>
          </cell>
          <cell r="B429" t="str">
            <v>. 16H45</v>
          </cell>
          <cell r="C429">
            <v>0.69791666666666663</v>
          </cell>
          <cell r="D429">
            <v>36317</v>
          </cell>
          <cell r="E429">
            <v>20</v>
          </cell>
          <cell r="F429">
            <v>1</v>
          </cell>
          <cell r="G429">
            <v>630</v>
          </cell>
          <cell r="H429">
            <v>167</v>
          </cell>
          <cell r="I429">
            <v>3.8</v>
          </cell>
          <cell r="J429" t="str">
            <v xml:space="preserve"> CINE</v>
          </cell>
          <cell r="K429" t="str">
            <v xml:space="preserve"> CINE</v>
          </cell>
          <cell r="L429">
            <v>630</v>
          </cell>
          <cell r="M429">
            <v>167</v>
          </cell>
          <cell r="N429">
            <v>3.8</v>
          </cell>
          <cell r="O429" t="str">
            <v>DT</v>
          </cell>
          <cell r="P429" t="str">
            <v>FS</v>
          </cell>
          <cell r="Q429" t="str">
            <v>NAC.</v>
          </cell>
        </row>
        <row r="430">
          <cell r="A430" t="str">
            <v>TELE5:NAC.</v>
          </cell>
          <cell r="B430" t="str">
            <v>. 23H00</v>
          </cell>
          <cell r="C430">
            <v>0.95833333333333337</v>
          </cell>
          <cell r="D430">
            <v>36317</v>
          </cell>
          <cell r="E430">
            <v>20</v>
          </cell>
          <cell r="F430">
            <v>1</v>
          </cell>
          <cell r="G430">
            <v>1150</v>
          </cell>
          <cell r="H430">
            <v>237</v>
          </cell>
          <cell r="I430">
            <v>4.9000000000000004</v>
          </cell>
          <cell r="J430" t="str">
            <v xml:space="preserve"> ME LO DIJO PEREZ</v>
          </cell>
          <cell r="K430" t="str">
            <v xml:space="preserve"> ME LO DIJO PEREZ</v>
          </cell>
          <cell r="L430">
            <v>1150</v>
          </cell>
          <cell r="M430">
            <v>237</v>
          </cell>
          <cell r="N430">
            <v>4.9000000000000004</v>
          </cell>
          <cell r="O430" t="str">
            <v>PT</v>
          </cell>
          <cell r="P430" t="str">
            <v>FS</v>
          </cell>
          <cell r="Q430" t="str">
            <v>NAC.</v>
          </cell>
        </row>
        <row r="431">
          <cell r="A431" t="str">
            <v>TELE5:NAC.</v>
          </cell>
          <cell r="B431" t="str">
            <v>. 14H45</v>
          </cell>
          <cell r="C431">
            <v>0.61458333333333337</v>
          </cell>
          <cell r="D431">
            <v>36318</v>
          </cell>
          <cell r="E431">
            <v>20</v>
          </cell>
          <cell r="F431">
            <v>1</v>
          </cell>
          <cell r="G431">
            <v>1150</v>
          </cell>
          <cell r="H431">
            <v>223</v>
          </cell>
          <cell r="I431">
            <v>5.2</v>
          </cell>
          <cell r="J431" t="str">
            <v xml:space="preserve"> NOTICIAS 1</v>
          </cell>
          <cell r="K431" t="str">
            <v xml:space="preserve"> NOTICIAS 1</v>
          </cell>
          <cell r="L431">
            <v>1150</v>
          </cell>
          <cell r="M431">
            <v>223</v>
          </cell>
          <cell r="N431">
            <v>5.2</v>
          </cell>
          <cell r="O431" t="str">
            <v>DT</v>
          </cell>
          <cell r="P431" t="str">
            <v>Lab</v>
          </cell>
          <cell r="Q431" t="str">
            <v>NAC.</v>
          </cell>
        </row>
        <row r="432">
          <cell r="A432" t="str">
            <v>TELE5:NAC.</v>
          </cell>
          <cell r="B432" t="str">
            <v>. 16H15</v>
          </cell>
          <cell r="C432">
            <v>0.67708333333333337</v>
          </cell>
          <cell r="D432">
            <v>36319</v>
          </cell>
          <cell r="E432">
            <v>20</v>
          </cell>
          <cell r="F432">
            <v>1</v>
          </cell>
          <cell r="G432">
            <v>750</v>
          </cell>
          <cell r="H432">
            <v>165</v>
          </cell>
          <cell r="I432">
            <v>4.5</v>
          </cell>
          <cell r="J432" t="str">
            <v xml:space="preserve"> CINE</v>
          </cell>
          <cell r="K432" t="str">
            <v xml:space="preserve"> CINE</v>
          </cell>
          <cell r="L432">
            <v>750</v>
          </cell>
          <cell r="M432">
            <v>165</v>
          </cell>
          <cell r="N432">
            <v>4.5</v>
          </cell>
          <cell r="O432" t="str">
            <v>DT</v>
          </cell>
          <cell r="P432" t="str">
            <v>Lab</v>
          </cell>
          <cell r="Q432" t="str">
            <v>NAC.</v>
          </cell>
        </row>
        <row r="433">
          <cell r="A433" t="str">
            <v>TELE5:NAC.</v>
          </cell>
          <cell r="B433" t="str">
            <v>. 22H45</v>
          </cell>
          <cell r="C433">
            <v>0.94791666666666663</v>
          </cell>
          <cell r="D433">
            <v>36319</v>
          </cell>
          <cell r="E433">
            <v>20</v>
          </cell>
          <cell r="F433">
            <v>1</v>
          </cell>
          <cell r="G433">
            <v>5650</v>
          </cell>
          <cell r="H433">
            <v>640</v>
          </cell>
          <cell r="I433">
            <v>8.8000000000000007</v>
          </cell>
          <cell r="J433" t="str">
            <v xml:space="preserve"> MEDICO DE FAMILIA</v>
          </cell>
          <cell r="K433" t="str">
            <v xml:space="preserve"> MEDICO DE FAMILIA</v>
          </cell>
          <cell r="L433">
            <v>5650</v>
          </cell>
          <cell r="M433">
            <v>640</v>
          </cell>
          <cell r="N433">
            <v>8.8000000000000007</v>
          </cell>
          <cell r="O433" t="str">
            <v>PT</v>
          </cell>
          <cell r="P433" t="str">
            <v>Lab</v>
          </cell>
          <cell r="Q433" t="str">
            <v>NAC.</v>
          </cell>
        </row>
        <row r="434">
          <cell r="A434" t="str">
            <v>TELE5:NAC.</v>
          </cell>
          <cell r="B434" t="str">
            <v>. 14H45</v>
          </cell>
          <cell r="C434">
            <v>0.61458333333333337</v>
          </cell>
          <cell r="D434">
            <v>36322</v>
          </cell>
          <cell r="E434">
            <v>20</v>
          </cell>
          <cell r="F434">
            <v>1</v>
          </cell>
          <cell r="G434">
            <v>1150</v>
          </cell>
          <cell r="H434">
            <v>229</v>
          </cell>
          <cell r="I434">
            <v>5</v>
          </cell>
          <cell r="J434" t="str">
            <v xml:space="preserve"> NOTICIAS 1</v>
          </cell>
          <cell r="K434" t="str">
            <v xml:space="preserve"> NOTICIAS 1</v>
          </cell>
          <cell r="L434">
            <v>1150</v>
          </cell>
          <cell r="M434">
            <v>229</v>
          </cell>
          <cell r="N434">
            <v>5</v>
          </cell>
          <cell r="O434" t="str">
            <v>DT</v>
          </cell>
          <cell r="P434" t="str">
            <v>Lab</v>
          </cell>
          <cell r="Q434" t="str">
            <v>NAC.</v>
          </cell>
        </row>
        <row r="435">
          <cell r="A435" t="str">
            <v>TELE5:NAC.</v>
          </cell>
          <cell r="B435" t="str">
            <v>. 15H30</v>
          </cell>
          <cell r="C435">
            <v>0.64583333333333337</v>
          </cell>
          <cell r="D435">
            <v>36323</v>
          </cell>
          <cell r="E435">
            <v>20</v>
          </cell>
          <cell r="F435">
            <v>1</v>
          </cell>
          <cell r="G435">
            <v>1200</v>
          </cell>
          <cell r="H435">
            <v>303</v>
          </cell>
          <cell r="I435">
            <v>4</v>
          </cell>
          <cell r="J435" t="str">
            <v xml:space="preserve"> CINE FAMILIAR</v>
          </cell>
          <cell r="K435" t="str">
            <v xml:space="preserve"> CINE FAMILIAR</v>
          </cell>
          <cell r="L435">
            <v>1200</v>
          </cell>
          <cell r="M435">
            <v>303</v>
          </cell>
          <cell r="N435">
            <v>4</v>
          </cell>
          <cell r="O435" t="str">
            <v>DT</v>
          </cell>
          <cell r="P435" t="str">
            <v>FS</v>
          </cell>
          <cell r="Q435" t="str">
            <v>NAC.</v>
          </cell>
        </row>
        <row r="436">
          <cell r="A436" t="str">
            <v>TELE5:NAC.</v>
          </cell>
          <cell r="B436" t="str">
            <v>. 17H15</v>
          </cell>
          <cell r="C436">
            <v>0.71875</v>
          </cell>
          <cell r="D436">
            <v>36323</v>
          </cell>
          <cell r="E436">
            <v>20</v>
          </cell>
          <cell r="F436">
            <v>1</v>
          </cell>
          <cell r="G436">
            <v>1200</v>
          </cell>
          <cell r="H436">
            <v>347</v>
          </cell>
          <cell r="I436">
            <v>3.5</v>
          </cell>
          <cell r="J436" t="str">
            <v xml:space="preserve"> CINE FAMILIAR</v>
          </cell>
          <cell r="K436" t="str">
            <v xml:space="preserve"> CINE FAMILIAR</v>
          </cell>
          <cell r="L436">
            <v>1200</v>
          </cell>
          <cell r="M436">
            <v>347</v>
          </cell>
          <cell r="N436">
            <v>3.5</v>
          </cell>
          <cell r="O436" t="str">
            <v>DT</v>
          </cell>
          <cell r="P436" t="str">
            <v>FS</v>
          </cell>
          <cell r="Q436" t="str">
            <v>NAC.</v>
          </cell>
        </row>
        <row r="437">
          <cell r="A437" t="str">
            <v>TELE5:NAC.</v>
          </cell>
          <cell r="B437" t="str">
            <v>. 16H45</v>
          </cell>
          <cell r="C437">
            <v>0.69791666666666663</v>
          </cell>
          <cell r="D437">
            <v>36324</v>
          </cell>
          <cell r="E437">
            <v>20</v>
          </cell>
          <cell r="F437">
            <v>1</v>
          </cell>
          <cell r="G437">
            <v>630</v>
          </cell>
          <cell r="H437">
            <v>168</v>
          </cell>
          <cell r="I437">
            <v>3.7</v>
          </cell>
          <cell r="J437" t="str">
            <v xml:space="preserve"> CINE</v>
          </cell>
          <cell r="K437" t="str">
            <v xml:space="preserve"> CINE</v>
          </cell>
          <cell r="L437">
            <v>630</v>
          </cell>
          <cell r="M437">
            <v>168</v>
          </cell>
          <cell r="N437">
            <v>3.7</v>
          </cell>
          <cell r="O437" t="str">
            <v>DT</v>
          </cell>
          <cell r="P437" t="str">
            <v>FS</v>
          </cell>
          <cell r="Q437" t="str">
            <v>NAC.</v>
          </cell>
        </row>
        <row r="438">
          <cell r="A438" t="str">
            <v>TELE5:NAC.</v>
          </cell>
          <cell r="B438" t="str">
            <v>. 23H00</v>
          </cell>
          <cell r="C438">
            <v>0.95833333333333337</v>
          </cell>
          <cell r="D438">
            <v>36324</v>
          </cell>
          <cell r="E438">
            <v>20</v>
          </cell>
          <cell r="F438">
            <v>1</v>
          </cell>
          <cell r="G438">
            <v>1150</v>
          </cell>
          <cell r="H438">
            <v>242</v>
          </cell>
          <cell r="I438">
            <v>4.8</v>
          </cell>
          <cell r="J438" t="str">
            <v xml:space="preserve"> ME LO DIJO PEREZ</v>
          </cell>
          <cell r="K438" t="str">
            <v xml:space="preserve"> ME LO DIJO PEREZ</v>
          </cell>
          <cell r="L438">
            <v>1150</v>
          </cell>
          <cell r="M438">
            <v>242</v>
          </cell>
          <cell r="N438">
            <v>4.8</v>
          </cell>
          <cell r="O438" t="str">
            <v>PT</v>
          </cell>
          <cell r="P438" t="str">
            <v>FS</v>
          </cell>
          <cell r="Q438" t="str">
            <v>NAC.</v>
          </cell>
        </row>
        <row r="439">
          <cell r="A439" t="str">
            <v>TV3:CAT.</v>
          </cell>
          <cell r="B439" t="str">
            <v xml:space="preserve"> 14H30</v>
          </cell>
          <cell r="C439">
            <v>0.60416666666666663</v>
          </cell>
          <cell r="D439">
            <v>36279</v>
          </cell>
          <cell r="E439">
            <v>20</v>
          </cell>
          <cell r="F439">
            <v>1</v>
          </cell>
          <cell r="G439">
            <v>450</v>
          </cell>
          <cell r="H439">
            <v>363</v>
          </cell>
          <cell r="I439">
            <v>1.2</v>
          </cell>
          <cell r="J439" t="str">
            <v xml:space="preserve"> TN MEDIODIA</v>
          </cell>
          <cell r="K439" t="str">
            <v xml:space="preserve"> TN MEDIODIA</v>
          </cell>
          <cell r="L439">
            <v>450</v>
          </cell>
          <cell r="M439">
            <v>363</v>
          </cell>
          <cell r="N439">
            <v>1.2</v>
          </cell>
          <cell r="O439" t="str">
            <v>DT</v>
          </cell>
          <cell r="P439" t="str">
            <v>Lab</v>
          </cell>
          <cell r="Q439" t="str">
            <v>CAT.</v>
          </cell>
        </row>
        <row r="440">
          <cell r="A440" t="str">
            <v>TV3:CAT.</v>
          </cell>
          <cell r="B440" t="str">
            <v xml:space="preserve"> 16H00</v>
          </cell>
          <cell r="C440">
            <v>0.66666666666666663</v>
          </cell>
          <cell r="D440">
            <v>36279</v>
          </cell>
          <cell r="E440">
            <v>20</v>
          </cell>
          <cell r="F440">
            <v>1</v>
          </cell>
          <cell r="G440">
            <v>700</v>
          </cell>
          <cell r="H440">
            <v>541</v>
          </cell>
          <cell r="I440">
            <v>1.3</v>
          </cell>
          <cell r="J440" t="str">
            <v xml:space="preserve"> LABERINTO DE SOMBRAS</v>
          </cell>
          <cell r="K440" t="str">
            <v xml:space="preserve"> LABERINTO DE SOMBRAS</v>
          </cell>
          <cell r="L440">
            <v>700</v>
          </cell>
          <cell r="M440">
            <v>541</v>
          </cell>
          <cell r="N440">
            <v>1.3</v>
          </cell>
          <cell r="O440" t="str">
            <v>DT</v>
          </cell>
          <cell r="P440" t="str">
            <v>Lab</v>
          </cell>
          <cell r="Q440" t="str">
            <v>CAT.</v>
          </cell>
        </row>
        <row r="441">
          <cell r="A441" t="str">
            <v>TV3:CAT.</v>
          </cell>
          <cell r="B441" t="str">
            <v xml:space="preserve"> 17H30</v>
          </cell>
          <cell r="C441">
            <v>0.72916666666666663</v>
          </cell>
          <cell r="D441">
            <v>36279</v>
          </cell>
          <cell r="E441">
            <v>20</v>
          </cell>
          <cell r="F441">
            <v>1</v>
          </cell>
          <cell r="G441">
            <v>175</v>
          </cell>
          <cell r="H441">
            <v>374</v>
          </cell>
          <cell r="I441">
            <v>0.5</v>
          </cell>
          <cell r="J441" t="str">
            <v xml:space="preserve"> EN DIRECTO MARI PAU</v>
          </cell>
          <cell r="K441" t="str">
            <v xml:space="preserve"> EN DIRECTO MARI PAU</v>
          </cell>
          <cell r="L441">
            <v>175</v>
          </cell>
          <cell r="M441">
            <v>374</v>
          </cell>
          <cell r="N441">
            <v>0.5</v>
          </cell>
          <cell r="O441" t="str">
            <v>DT</v>
          </cell>
          <cell r="P441" t="str">
            <v>Lab</v>
          </cell>
          <cell r="Q441" t="str">
            <v>CAT.</v>
          </cell>
        </row>
        <row r="442">
          <cell r="A442" t="str">
            <v>TV3:CAT.</v>
          </cell>
          <cell r="B442" t="str">
            <v xml:space="preserve"> 19H00</v>
          </cell>
          <cell r="C442">
            <v>0.79166666666666663</v>
          </cell>
          <cell r="D442">
            <v>36279</v>
          </cell>
          <cell r="E442">
            <v>20</v>
          </cell>
          <cell r="F442">
            <v>1</v>
          </cell>
          <cell r="G442">
            <v>200</v>
          </cell>
          <cell r="H442">
            <v>546</v>
          </cell>
          <cell r="I442">
            <v>0.4</v>
          </cell>
          <cell r="J442" t="str">
            <v xml:space="preserve"> COLOMBO</v>
          </cell>
          <cell r="K442" t="str">
            <v xml:space="preserve"> COLOMBO</v>
          </cell>
          <cell r="L442">
            <v>200</v>
          </cell>
          <cell r="M442">
            <v>546</v>
          </cell>
          <cell r="N442">
            <v>0.4</v>
          </cell>
          <cell r="O442" t="str">
            <v>DT</v>
          </cell>
          <cell r="P442" t="str">
            <v>Lab</v>
          </cell>
          <cell r="Q442" t="str">
            <v>CAT.</v>
          </cell>
        </row>
        <row r="443">
          <cell r="A443" t="str">
            <v>TV3:CAT.</v>
          </cell>
          <cell r="B443" t="str">
            <v xml:space="preserve"> 20H30</v>
          </cell>
          <cell r="C443">
            <v>0.85416666666666663</v>
          </cell>
          <cell r="D443">
            <v>36279</v>
          </cell>
          <cell r="E443">
            <v>20</v>
          </cell>
          <cell r="F443">
            <v>1</v>
          </cell>
          <cell r="G443">
            <v>400</v>
          </cell>
          <cell r="H443">
            <v>349</v>
          </cell>
          <cell r="I443">
            <v>1.1000000000000001</v>
          </cell>
          <cell r="J443" t="str">
            <v xml:space="preserve"> TN TARDE</v>
          </cell>
          <cell r="K443" t="str">
            <v xml:space="preserve"> TN TARDE</v>
          </cell>
          <cell r="L443">
            <v>400</v>
          </cell>
          <cell r="M443">
            <v>349</v>
          </cell>
          <cell r="N443">
            <v>1.1000000000000001</v>
          </cell>
          <cell r="O443" t="str">
            <v>PT</v>
          </cell>
          <cell r="P443" t="str">
            <v>Lab</v>
          </cell>
          <cell r="Q443" t="str">
            <v>CAT.</v>
          </cell>
        </row>
        <row r="444">
          <cell r="A444" t="str">
            <v>TV3:CAT.</v>
          </cell>
          <cell r="B444" t="str">
            <v xml:space="preserve"> 22H00</v>
          </cell>
          <cell r="C444">
            <v>0.91666666666666663</v>
          </cell>
          <cell r="D444">
            <v>36279</v>
          </cell>
          <cell r="E444">
            <v>20</v>
          </cell>
          <cell r="F444">
            <v>1</v>
          </cell>
          <cell r="G444">
            <v>1250</v>
          </cell>
          <cell r="H444">
            <v>703</v>
          </cell>
          <cell r="I444">
            <v>1.8</v>
          </cell>
          <cell r="J444" t="str">
            <v xml:space="preserve"> LA GRAN PELICULA</v>
          </cell>
          <cell r="K444" t="str">
            <v xml:space="preserve"> LA GRAN PELICULA</v>
          </cell>
          <cell r="L444">
            <v>1250</v>
          </cell>
          <cell r="M444">
            <v>703</v>
          </cell>
          <cell r="N444">
            <v>1.8</v>
          </cell>
          <cell r="O444" t="str">
            <v>PT</v>
          </cell>
          <cell r="P444" t="str">
            <v>Lab</v>
          </cell>
          <cell r="Q444" t="str">
            <v>CAT.</v>
          </cell>
        </row>
        <row r="445">
          <cell r="A445" t="str">
            <v>TV3:CAT.</v>
          </cell>
          <cell r="B445" t="str">
            <v xml:space="preserve"> 23H00</v>
          </cell>
          <cell r="C445">
            <v>0.95833333333333337</v>
          </cell>
          <cell r="D445">
            <v>36279</v>
          </cell>
          <cell r="E445">
            <v>20</v>
          </cell>
          <cell r="F445">
            <v>1</v>
          </cell>
          <cell r="G445">
            <v>1250</v>
          </cell>
          <cell r="H445">
            <v>600</v>
          </cell>
          <cell r="I445">
            <v>2.1</v>
          </cell>
          <cell r="J445" t="str">
            <v xml:space="preserve"> LA GRAN PELICULA</v>
          </cell>
          <cell r="K445" t="str">
            <v xml:space="preserve"> LA GRAN PELICULA</v>
          </cell>
          <cell r="L445">
            <v>1250</v>
          </cell>
          <cell r="M445">
            <v>600</v>
          </cell>
          <cell r="N445">
            <v>2.1</v>
          </cell>
          <cell r="O445" t="str">
            <v>PT</v>
          </cell>
          <cell r="P445" t="str">
            <v>Lab</v>
          </cell>
          <cell r="Q445" t="str">
            <v>CAT.</v>
          </cell>
        </row>
        <row r="446">
          <cell r="A446" t="str">
            <v>TV3:CAT.</v>
          </cell>
          <cell r="B446" t="str">
            <v xml:space="preserve"> 14H30</v>
          </cell>
          <cell r="C446">
            <v>0.60416666666666663</v>
          </cell>
          <cell r="D446">
            <v>36280</v>
          </cell>
          <cell r="E446">
            <v>20</v>
          </cell>
          <cell r="F446">
            <v>1</v>
          </cell>
          <cell r="G446">
            <v>450</v>
          </cell>
          <cell r="H446">
            <v>395</v>
          </cell>
          <cell r="I446">
            <v>1.1000000000000001</v>
          </cell>
          <cell r="J446" t="str">
            <v xml:space="preserve"> TN MEDIODIA</v>
          </cell>
          <cell r="K446" t="str">
            <v xml:space="preserve"> TN MEDIODIA</v>
          </cell>
          <cell r="L446">
            <v>450</v>
          </cell>
          <cell r="M446">
            <v>395</v>
          </cell>
          <cell r="N446">
            <v>1.1000000000000001</v>
          </cell>
          <cell r="O446" t="str">
            <v>DT</v>
          </cell>
          <cell r="P446" t="str">
            <v>Lab</v>
          </cell>
          <cell r="Q446" t="str">
            <v>CAT.</v>
          </cell>
        </row>
        <row r="447">
          <cell r="A447" t="str">
            <v>TV3:CAT.</v>
          </cell>
          <cell r="B447" t="str">
            <v xml:space="preserve"> 19H00</v>
          </cell>
          <cell r="C447">
            <v>0.79166666666666663</v>
          </cell>
          <cell r="D447">
            <v>36280</v>
          </cell>
          <cell r="E447">
            <v>20</v>
          </cell>
          <cell r="F447">
            <v>1</v>
          </cell>
          <cell r="G447">
            <v>200</v>
          </cell>
          <cell r="H447">
            <v>513</v>
          </cell>
          <cell r="I447">
            <v>0.4</v>
          </cell>
          <cell r="J447" t="str">
            <v xml:space="preserve"> COLOMBO</v>
          </cell>
          <cell r="K447" t="str">
            <v xml:space="preserve"> COLOMBO</v>
          </cell>
          <cell r="L447">
            <v>200</v>
          </cell>
          <cell r="M447">
            <v>513</v>
          </cell>
          <cell r="N447">
            <v>0.4</v>
          </cell>
          <cell r="O447" t="str">
            <v>DT</v>
          </cell>
          <cell r="P447" t="str">
            <v>Lab</v>
          </cell>
          <cell r="Q447" t="str">
            <v>CAT.</v>
          </cell>
        </row>
        <row r="448">
          <cell r="A448" t="str">
            <v>TV3:CAT.</v>
          </cell>
          <cell r="B448" t="str">
            <v xml:space="preserve"> 20H00</v>
          </cell>
          <cell r="C448">
            <v>0.83333333333333337</v>
          </cell>
          <cell r="D448">
            <v>36280</v>
          </cell>
          <cell r="E448">
            <v>20</v>
          </cell>
          <cell r="F448">
            <v>1</v>
          </cell>
          <cell r="G448">
            <v>275</v>
          </cell>
          <cell r="H448">
            <v>356</v>
          </cell>
          <cell r="I448">
            <v>0.8</v>
          </cell>
          <cell r="J448" t="str">
            <v xml:space="preserve"> SI LO ACIERTO LO ADIVINO</v>
          </cell>
          <cell r="K448" t="str">
            <v xml:space="preserve"> SI LO ACIERTO LO ADIVINO</v>
          </cell>
          <cell r="L448">
            <v>275</v>
          </cell>
          <cell r="M448">
            <v>356</v>
          </cell>
          <cell r="N448">
            <v>0.8</v>
          </cell>
          <cell r="O448" t="str">
            <v>DT</v>
          </cell>
          <cell r="P448" t="str">
            <v>Lab</v>
          </cell>
          <cell r="Q448" t="str">
            <v>CAT.</v>
          </cell>
        </row>
        <row r="449">
          <cell r="A449" t="str">
            <v>TV3:CAT.</v>
          </cell>
          <cell r="B449" t="str">
            <v xml:space="preserve"> 20H45</v>
          </cell>
          <cell r="C449">
            <v>0.86458333333333337</v>
          </cell>
          <cell r="D449">
            <v>36280</v>
          </cell>
          <cell r="E449">
            <v>20</v>
          </cell>
          <cell r="F449">
            <v>1</v>
          </cell>
          <cell r="G449">
            <v>1350</v>
          </cell>
          <cell r="H449">
            <v>1324</v>
          </cell>
          <cell r="I449">
            <v>1</v>
          </cell>
          <cell r="J449" t="str">
            <v xml:space="preserve"> TN TARDE</v>
          </cell>
          <cell r="K449" t="str">
            <v xml:space="preserve"> TN TARDE</v>
          </cell>
          <cell r="L449">
            <v>1350</v>
          </cell>
          <cell r="M449">
            <v>1324</v>
          </cell>
          <cell r="N449">
            <v>1</v>
          </cell>
          <cell r="O449" t="str">
            <v>PT</v>
          </cell>
          <cell r="P449" t="str">
            <v>Lab</v>
          </cell>
          <cell r="Q449" t="str">
            <v>CAT.</v>
          </cell>
        </row>
        <row r="450">
          <cell r="A450" t="str">
            <v>TV3:CAT.</v>
          </cell>
          <cell r="B450" t="str">
            <v xml:space="preserve"> 22H30</v>
          </cell>
          <cell r="C450">
            <v>0.9375</v>
          </cell>
          <cell r="D450">
            <v>36280</v>
          </cell>
          <cell r="E450">
            <v>20</v>
          </cell>
          <cell r="F450">
            <v>1</v>
          </cell>
          <cell r="G450">
            <v>1250</v>
          </cell>
          <cell r="H450">
            <v>936</v>
          </cell>
          <cell r="I450">
            <v>1.3</v>
          </cell>
          <cell r="J450" t="str">
            <v xml:space="preserve"> EL CENTENARIO</v>
          </cell>
          <cell r="K450" t="str">
            <v xml:space="preserve"> EL CENTENARIO</v>
          </cell>
          <cell r="L450">
            <v>1250</v>
          </cell>
          <cell r="M450">
            <v>936</v>
          </cell>
          <cell r="N450">
            <v>1.3</v>
          </cell>
          <cell r="O450" t="str">
            <v>PT</v>
          </cell>
          <cell r="P450" t="str">
            <v>Lab</v>
          </cell>
          <cell r="Q450" t="str">
            <v>CAT.</v>
          </cell>
        </row>
        <row r="451">
          <cell r="A451" t="str">
            <v>TV3:CAT.</v>
          </cell>
          <cell r="B451" t="str">
            <v xml:space="preserve"> 23H30</v>
          </cell>
          <cell r="C451">
            <v>0.97916666666666663</v>
          </cell>
          <cell r="D451">
            <v>36280</v>
          </cell>
          <cell r="E451">
            <v>20</v>
          </cell>
          <cell r="F451">
            <v>1</v>
          </cell>
          <cell r="G451">
            <v>200</v>
          </cell>
          <cell r="H451">
            <v>223</v>
          </cell>
          <cell r="I451">
            <v>0.9</v>
          </cell>
          <cell r="J451" t="str">
            <v xml:space="preserve"> PELICULA</v>
          </cell>
          <cell r="K451" t="str">
            <v xml:space="preserve"> PELICULA</v>
          </cell>
          <cell r="L451">
            <v>200</v>
          </cell>
          <cell r="M451">
            <v>223</v>
          </cell>
          <cell r="N451">
            <v>0.9</v>
          </cell>
          <cell r="O451" t="str">
            <v>PT</v>
          </cell>
          <cell r="P451" t="str">
            <v>Lab</v>
          </cell>
          <cell r="Q451" t="str">
            <v>CAT.</v>
          </cell>
        </row>
        <row r="452">
          <cell r="A452" t="str">
            <v>TV3:CAT.</v>
          </cell>
          <cell r="B452" t="str">
            <v xml:space="preserve"> 24H00</v>
          </cell>
          <cell r="C452">
            <v>1</v>
          </cell>
          <cell r="D452">
            <v>36280</v>
          </cell>
          <cell r="E452">
            <v>20</v>
          </cell>
          <cell r="F452">
            <v>1</v>
          </cell>
          <cell r="G452">
            <v>200</v>
          </cell>
          <cell r="H452">
            <v>389</v>
          </cell>
          <cell r="I452">
            <v>0.5</v>
          </cell>
          <cell r="J452" t="str">
            <v xml:space="preserve"> PELICULA</v>
          </cell>
          <cell r="K452" t="str">
            <v xml:space="preserve"> PELICULA</v>
          </cell>
          <cell r="L452">
            <v>200</v>
          </cell>
          <cell r="M452">
            <v>389</v>
          </cell>
          <cell r="N452">
            <v>0.5</v>
          </cell>
          <cell r="O452" t="str">
            <v>PT</v>
          </cell>
          <cell r="P452" t="str">
            <v>Lab</v>
          </cell>
          <cell r="Q452" t="str">
            <v>CAT.</v>
          </cell>
        </row>
        <row r="453">
          <cell r="A453" t="str">
            <v>TV3:CAT.</v>
          </cell>
          <cell r="B453" t="str">
            <v xml:space="preserve"> 14H30</v>
          </cell>
          <cell r="C453">
            <v>0.60416666666666663</v>
          </cell>
          <cell r="D453">
            <v>36281</v>
          </cell>
          <cell r="E453">
            <v>20</v>
          </cell>
          <cell r="F453">
            <v>1</v>
          </cell>
          <cell r="G453">
            <v>225</v>
          </cell>
          <cell r="H453">
            <v>186</v>
          </cell>
          <cell r="I453">
            <v>1.2</v>
          </cell>
          <cell r="J453" t="str">
            <v xml:space="preserve"> TN MEDIODIA</v>
          </cell>
          <cell r="K453" t="str">
            <v xml:space="preserve"> TN MEDIODIA</v>
          </cell>
          <cell r="L453">
            <v>225</v>
          </cell>
          <cell r="M453">
            <v>186</v>
          </cell>
          <cell r="N453">
            <v>1.2</v>
          </cell>
          <cell r="O453" t="str">
            <v>DT</v>
          </cell>
          <cell r="P453" t="str">
            <v>FS</v>
          </cell>
          <cell r="Q453" t="str">
            <v>CAT.</v>
          </cell>
        </row>
        <row r="454">
          <cell r="A454" t="str">
            <v>TV3:CAT.</v>
          </cell>
          <cell r="B454" t="str">
            <v xml:space="preserve"> 16H00</v>
          </cell>
          <cell r="C454">
            <v>0.66666666666666663</v>
          </cell>
          <cell r="D454">
            <v>36281</v>
          </cell>
          <cell r="E454">
            <v>20</v>
          </cell>
          <cell r="F454">
            <v>1</v>
          </cell>
          <cell r="G454">
            <v>450</v>
          </cell>
          <cell r="H454">
            <v>415</v>
          </cell>
          <cell r="I454">
            <v>1.1000000000000001</v>
          </cell>
          <cell r="J454" t="str">
            <v xml:space="preserve"> TARDE DE CINE I</v>
          </cell>
          <cell r="K454" t="str">
            <v xml:space="preserve"> TARDE DE CINE I</v>
          </cell>
          <cell r="L454">
            <v>450</v>
          </cell>
          <cell r="M454">
            <v>415</v>
          </cell>
          <cell r="N454">
            <v>1.1000000000000001</v>
          </cell>
          <cell r="O454" t="str">
            <v>DT</v>
          </cell>
          <cell r="P454" t="str">
            <v>FS</v>
          </cell>
          <cell r="Q454" t="str">
            <v>CAT.</v>
          </cell>
        </row>
        <row r="455">
          <cell r="A455" t="str">
            <v>TV3:CAT.</v>
          </cell>
          <cell r="B455" t="str">
            <v xml:space="preserve"> 16H30</v>
          </cell>
          <cell r="C455">
            <v>0.6875</v>
          </cell>
          <cell r="D455">
            <v>36281</v>
          </cell>
          <cell r="E455">
            <v>20</v>
          </cell>
          <cell r="F455">
            <v>1</v>
          </cell>
          <cell r="G455">
            <v>450</v>
          </cell>
          <cell r="H455">
            <v>506</v>
          </cell>
          <cell r="I455">
            <v>0.9</v>
          </cell>
          <cell r="J455" t="str">
            <v xml:space="preserve"> TARDE DE CINE I</v>
          </cell>
          <cell r="K455" t="str">
            <v xml:space="preserve"> TARDE DE CINE I</v>
          </cell>
          <cell r="L455">
            <v>450</v>
          </cell>
          <cell r="M455">
            <v>506</v>
          </cell>
          <cell r="N455">
            <v>0.9</v>
          </cell>
          <cell r="O455" t="str">
            <v>DT</v>
          </cell>
          <cell r="P455" t="str">
            <v>FS</v>
          </cell>
          <cell r="Q455" t="str">
            <v>CAT.</v>
          </cell>
        </row>
        <row r="456">
          <cell r="A456" t="str">
            <v>TV3:CAT.</v>
          </cell>
          <cell r="B456" t="str">
            <v xml:space="preserve"> 17H30</v>
          </cell>
          <cell r="C456">
            <v>0.72916666666666663</v>
          </cell>
          <cell r="D456">
            <v>36281</v>
          </cell>
          <cell r="E456">
            <v>20</v>
          </cell>
          <cell r="F456">
            <v>1</v>
          </cell>
          <cell r="G456">
            <v>150</v>
          </cell>
          <cell r="H456">
            <v>232</v>
          </cell>
          <cell r="I456">
            <v>0.6</v>
          </cell>
          <cell r="J456" t="str">
            <v xml:space="preserve"> FUTBOL 2ª DIVISION</v>
          </cell>
          <cell r="K456" t="str">
            <v xml:space="preserve"> FUTBOL 2ª DIVISION</v>
          </cell>
          <cell r="L456">
            <v>150</v>
          </cell>
          <cell r="M456">
            <v>232</v>
          </cell>
          <cell r="N456">
            <v>0.6</v>
          </cell>
          <cell r="O456" t="str">
            <v>DT</v>
          </cell>
          <cell r="P456" t="str">
            <v>FS</v>
          </cell>
          <cell r="Q456" t="str">
            <v>CAT.</v>
          </cell>
        </row>
        <row r="457">
          <cell r="A457" t="str">
            <v>TV3:CAT.</v>
          </cell>
          <cell r="B457" t="str">
            <v xml:space="preserve"> 20H30</v>
          </cell>
          <cell r="C457">
            <v>0.85416666666666663</v>
          </cell>
          <cell r="D457">
            <v>36281</v>
          </cell>
          <cell r="E457">
            <v>20</v>
          </cell>
          <cell r="F457">
            <v>1</v>
          </cell>
          <cell r="G457">
            <v>1000</v>
          </cell>
          <cell r="H457">
            <v>1212</v>
          </cell>
          <cell r="I457">
            <v>0.8</v>
          </cell>
          <cell r="J457" t="str">
            <v xml:space="preserve"> AVANTMAX</v>
          </cell>
          <cell r="K457" t="str">
            <v xml:space="preserve"> AVANTMAX</v>
          </cell>
          <cell r="L457">
            <v>1000</v>
          </cell>
          <cell r="M457">
            <v>1212</v>
          </cell>
          <cell r="N457">
            <v>0.8</v>
          </cell>
          <cell r="O457" t="str">
            <v>PT</v>
          </cell>
          <cell r="P457" t="str">
            <v>FS</v>
          </cell>
          <cell r="Q457" t="str">
            <v>CAT.</v>
          </cell>
        </row>
        <row r="458">
          <cell r="A458" t="str">
            <v>TV3:CAT.</v>
          </cell>
          <cell r="B458" t="str">
            <v xml:space="preserve"> 22H00</v>
          </cell>
          <cell r="C458">
            <v>0.91666666666666663</v>
          </cell>
          <cell r="D458">
            <v>36281</v>
          </cell>
          <cell r="E458">
            <v>20</v>
          </cell>
          <cell r="F458">
            <v>1</v>
          </cell>
          <cell r="G458">
            <v>1650</v>
          </cell>
          <cell r="H458">
            <v>1287</v>
          </cell>
          <cell r="I458">
            <v>1.3</v>
          </cell>
          <cell r="J458" t="str">
            <v xml:space="preserve"> FUTBOL (Intermedio)</v>
          </cell>
          <cell r="K458" t="str">
            <v xml:space="preserve"> FUTBOL (Intermedio)</v>
          </cell>
          <cell r="L458">
            <v>1650</v>
          </cell>
          <cell r="M458">
            <v>1287</v>
          </cell>
          <cell r="N458">
            <v>1.3</v>
          </cell>
          <cell r="O458" t="str">
            <v>PT</v>
          </cell>
          <cell r="P458" t="str">
            <v>FS</v>
          </cell>
          <cell r="Q458" t="str">
            <v>CAT.</v>
          </cell>
        </row>
        <row r="459">
          <cell r="A459" t="str">
            <v>TV3:CAT.</v>
          </cell>
          <cell r="B459" t="str">
            <v xml:space="preserve"> 14H30</v>
          </cell>
          <cell r="C459">
            <v>0.60416666666666663</v>
          </cell>
          <cell r="D459">
            <v>36282</v>
          </cell>
          <cell r="E459">
            <v>20</v>
          </cell>
          <cell r="F459">
            <v>1</v>
          </cell>
          <cell r="G459">
            <v>225</v>
          </cell>
          <cell r="H459">
            <v>267</v>
          </cell>
          <cell r="I459">
            <v>0.8</v>
          </cell>
          <cell r="J459" t="str">
            <v xml:space="preserve"> TN MEDIODIA</v>
          </cell>
          <cell r="K459" t="str">
            <v xml:space="preserve"> TN MEDIODIA</v>
          </cell>
          <cell r="L459">
            <v>225</v>
          </cell>
          <cell r="M459">
            <v>267</v>
          </cell>
          <cell r="N459">
            <v>0.8</v>
          </cell>
          <cell r="O459" t="str">
            <v>DT</v>
          </cell>
          <cell r="P459" t="str">
            <v>FS</v>
          </cell>
          <cell r="Q459" t="str">
            <v>CAT.</v>
          </cell>
        </row>
        <row r="460">
          <cell r="A460" t="str">
            <v>TV3:CAT.</v>
          </cell>
          <cell r="B460" t="str">
            <v xml:space="preserve"> 16H30</v>
          </cell>
          <cell r="C460">
            <v>0.6875</v>
          </cell>
          <cell r="D460">
            <v>36282</v>
          </cell>
          <cell r="E460">
            <v>20</v>
          </cell>
          <cell r="F460">
            <v>1</v>
          </cell>
          <cell r="G460">
            <v>450</v>
          </cell>
          <cell r="H460">
            <v>432</v>
          </cell>
          <cell r="I460">
            <v>1</v>
          </cell>
          <cell r="J460" t="str">
            <v xml:space="preserve"> TARDE DE CINE I</v>
          </cell>
          <cell r="K460" t="str">
            <v xml:space="preserve"> TARDE DE CINE I</v>
          </cell>
          <cell r="L460">
            <v>450</v>
          </cell>
          <cell r="M460">
            <v>432</v>
          </cell>
          <cell r="N460">
            <v>1</v>
          </cell>
          <cell r="O460" t="str">
            <v>DT</v>
          </cell>
          <cell r="P460" t="str">
            <v>FS</v>
          </cell>
          <cell r="Q460" t="str">
            <v>CAT.</v>
          </cell>
        </row>
        <row r="461">
          <cell r="A461" t="str">
            <v>TV3:CAT.</v>
          </cell>
          <cell r="B461" t="str">
            <v xml:space="preserve"> 17H30</v>
          </cell>
          <cell r="C461">
            <v>0.72916666666666663</v>
          </cell>
          <cell r="D461">
            <v>36282</v>
          </cell>
          <cell r="E461">
            <v>20</v>
          </cell>
          <cell r="F461">
            <v>1</v>
          </cell>
          <cell r="G461">
            <v>150</v>
          </cell>
          <cell r="H461">
            <v>328</v>
          </cell>
          <cell r="I461">
            <v>0.5</v>
          </cell>
          <cell r="J461" t="str">
            <v xml:space="preserve"> TARDE DE CINE II</v>
          </cell>
          <cell r="K461" t="str">
            <v xml:space="preserve"> TARDE DE CINE II</v>
          </cell>
          <cell r="L461">
            <v>150</v>
          </cell>
          <cell r="M461">
            <v>328</v>
          </cell>
          <cell r="N461">
            <v>0.5</v>
          </cell>
          <cell r="O461" t="str">
            <v>DT</v>
          </cell>
          <cell r="P461" t="str">
            <v>FS</v>
          </cell>
          <cell r="Q461" t="str">
            <v>CAT.</v>
          </cell>
        </row>
        <row r="462">
          <cell r="A462" t="str">
            <v>TV3:CAT.</v>
          </cell>
          <cell r="B462" t="str">
            <v xml:space="preserve"> 19H30</v>
          </cell>
          <cell r="C462">
            <v>0.8125</v>
          </cell>
          <cell r="D462">
            <v>36282</v>
          </cell>
          <cell r="E462">
            <v>20</v>
          </cell>
          <cell r="F462">
            <v>1</v>
          </cell>
          <cell r="G462">
            <v>150</v>
          </cell>
          <cell r="H462">
            <v>247</v>
          </cell>
          <cell r="I462">
            <v>0.6</v>
          </cell>
          <cell r="J462" t="str">
            <v xml:space="preserve"> LAURA</v>
          </cell>
          <cell r="K462" t="str">
            <v xml:space="preserve"> LAURA</v>
          </cell>
          <cell r="L462">
            <v>150</v>
          </cell>
          <cell r="M462">
            <v>247</v>
          </cell>
          <cell r="N462">
            <v>0.6</v>
          </cell>
          <cell r="O462" t="str">
            <v>DT</v>
          </cell>
          <cell r="P462" t="str">
            <v>FS</v>
          </cell>
          <cell r="Q462" t="str">
            <v>CAT.</v>
          </cell>
        </row>
        <row r="463">
          <cell r="A463" t="str">
            <v>TV3:CAT.</v>
          </cell>
          <cell r="B463" t="str">
            <v xml:space="preserve"> 20H30</v>
          </cell>
          <cell r="C463">
            <v>0.85416666666666663</v>
          </cell>
          <cell r="D463">
            <v>36282</v>
          </cell>
          <cell r="E463">
            <v>20</v>
          </cell>
          <cell r="F463">
            <v>1</v>
          </cell>
          <cell r="G463">
            <v>475</v>
          </cell>
          <cell r="H463">
            <v>515</v>
          </cell>
          <cell r="I463">
            <v>0.9</v>
          </cell>
          <cell r="J463" t="str">
            <v xml:space="preserve"> TN TARDE</v>
          </cell>
          <cell r="K463" t="str">
            <v xml:space="preserve"> TN TARDE</v>
          </cell>
          <cell r="L463">
            <v>475</v>
          </cell>
          <cell r="M463">
            <v>515</v>
          </cell>
          <cell r="N463">
            <v>0.9</v>
          </cell>
          <cell r="O463" t="str">
            <v>PT</v>
          </cell>
          <cell r="P463" t="str">
            <v>FS</v>
          </cell>
          <cell r="Q463" t="str">
            <v>CAT.</v>
          </cell>
        </row>
        <row r="464">
          <cell r="A464" t="str">
            <v>TV3:CAT.</v>
          </cell>
          <cell r="B464" t="str">
            <v xml:space="preserve"> 20H45</v>
          </cell>
          <cell r="C464">
            <v>0.86458333333333337</v>
          </cell>
          <cell r="D464">
            <v>36282</v>
          </cell>
          <cell r="E464">
            <v>20</v>
          </cell>
          <cell r="F464">
            <v>1</v>
          </cell>
          <cell r="G464">
            <v>1350</v>
          </cell>
          <cell r="H464">
            <v>1169</v>
          </cell>
          <cell r="I464">
            <v>1.2</v>
          </cell>
          <cell r="J464" t="str">
            <v xml:space="preserve"> TN TARDE</v>
          </cell>
          <cell r="K464" t="str">
            <v xml:space="preserve"> TN TARDE</v>
          </cell>
          <cell r="L464">
            <v>1350</v>
          </cell>
          <cell r="M464">
            <v>1169</v>
          </cell>
          <cell r="N464">
            <v>1.2</v>
          </cell>
          <cell r="O464" t="str">
            <v>PT</v>
          </cell>
          <cell r="P464" t="str">
            <v>FS</v>
          </cell>
          <cell r="Q464" t="str">
            <v>CAT.</v>
          </cell>
        </row>
        <row r="465">
          <cell r="A465" t="str">
            <v>TV3:CAT.</v>
          </cell>
          <cell r="B465" t="str">
            <v xml:space="preserve"> 23H00</v>
          </cell>
          <cell r="C465">
            <v>0.95833333333333337</v>
          </cell>
          <cell r="D465">
            <v>36282</v>
          </cell>
          <cell r="E465">
            <v>20</v>
          </cell>
          <cell r="F465">
            <v>1</v>
          </cell>
          <cell r="G465">
            <v>750</v>
          </cell>
          <cell r="H465">
            <v>746</v>
          </cell>
          <cell r="I465">
            <v>1</v>
          </cell>
          <cell r="J465" t="str">
            <v xml:space="preserve"> LAS MIL Y UNA</v>
          </cell>
          <cell r="K465" t="str">
            <v xml:space="preserve"> LAS MIL Y UNA</v>
          </cell>
          <cell r="L465">
            <v>750</v>
          </cell>
          <cell r="M465">
            <v>746</v>
          </cell>
          <cell r="N465">
            <v>1</v>
          </cell>
          <cell r="O465" t="str">
            <v>PT</v>
          </cell>
          <cell r="P465" t="str">
            <v>FS</v>
          </cell>
          <cell r="Q465" t="str">
            <v>CAT.</v>
          </cell>
        </row>
        <row r="466">
          <cell r="A466" t="str">
            <v>TV3:CAT.</v>
          </cell>
          <cell r="B466" t="str">
            <v xml:space="preserve"> 21H30</v>
          </cell>
          <cell r="C466">
            <v>0.89583333333333337</v>
          </cell>
          <cell r="D466">
            <v>36283</v>
          </cell>
          <cell r="E466">
            <v>20</v>
          </cell>
          <cell r="F466">
            <v>1</v>
          </cell>
          <cell r="G466">
            <v>1250</v>
          </cell>
          <cell r="H466">
            <v>1149</v>
          </cell>
          <cell r="I466">
            <v>1.1000000000000001</v>
          </cell>
          <cell r="J466" t="str">
            <v xml:space="preserve"> HOSPITAL BELLVITGE</v>
          </cell>
          <cell r="K466" t="str">
            <v xml:space="preserve"> HOSPITAL BELLVITGE</v>
          </cell>
          <cell r="L466">
            <v>1250</v>
          </cell>
          <cell r="M466">
            <v>1149</v>
          </cell>
          <cell r="N466">
            <v>1.1000000000000001</v>
          </cell>
          <cell r="O466" t="str">
            <v>PT</v>
          </cell>
          <cell r="P466" t="str">
            <v>Lab</v>
          </cell>
          <cell r="Q466" t="str">
            <v>CAT.</v>
          </cell>
        </row>
        <row r="467">
          <cell r="A467" t="str">
            <v>TV3:CAT.</v>
          </cell>
          <cell r="B467" t="str">
            <v xml:space="preserve"> 14H30</v>
          </cell>
          <cell r="C467">
            <v>0.60416666666666663</v>
          </cell>
          <cell r="D467">
            <v>36284</v>
          </cell>
          <cell r="E467">
            <v>20</v>
          </cell>
          <cell r="F467">
            <v>1</v>
          </cell>
          <cell r="G467">
            <v>450</v>
          </cell>
          <cell r="H467">
            <v>343</v>
          </cell>
          <cell r="I467">
            <v>1.3</v>
          </cell>
          <cell r="J467" t="str">
            <v xml:space="preserve"> TN MEDIODIA</v>
          </cell>
          <cell r="K467" t="str">
            <v xml:space="preserve"> TN MEDIODIA</v>
          </cell>
          <cell r="L467">
            <v>450</v>
          </cell>
          <cell r="M467">
            <v>343</v>
          </cell>
          <cell r="N467">
            <v>1.3</v>
          </cell>
          <cell r="O467" t="str">
            <v>DT</v>
          </cell>
          <cell r="P467" t="str">
            <v>Lab</v>
          </cell>
          <cell r="Q467" t="str">
            <v>CAT.</v>
          </cell>
        </row>
        <row r="468">
          <cell r="A468" t="str">
            <v>TV3:CAT.</v>
          </cell>
          <cell r="B468" t="str">
            <v xml:space="preserve"> 21H30</v>
          </cell>
          <cell r="C468">
            <v>0.89583333333333337</v>
          </cell>
          <cell r="D468">
            <v>36285</v>
          </cell>
          <cell r="E468">
            <v>20</v>
          </cell>
          <cell r="F468">
            <v>1</v>
          </cell>
          <cell r="G468">
            <v>1250</v>
          </cell>
          <cell r="H468">
            <v>1045</v>
          </cell>
          <cell r="I468">
            <v>1.2</v>
          </cell>
          <cell r="J468" t="str">
            <v xml:space="preserve"> CATALUÑA AEREA</v>
          </cell>
          <cell r="K468" t="str">
            <v xml:space="preserve"> CATALUÑA AEREA</v>
          </cell>
          <cell r="L468">
            <v>1250</v>
          </cell>
          <cell r="M468">
            <v>1045</v>
          </cell>
          <cell r="N468">
            <v>1.2</v>
          </cell>
          <cell r="O468" t="str">
            <v>PT</v>
          </cell>
          <cell r="P468" t="str">
            <v>Lab</v>
          </cell>
          <cell r="Q468" t="str">
            <v>CAT.</v>
          </cell>
        </row>
        <row r="469">
          <cell r="A469" t="str">
            <v>TV3:CAT.</v>
          </cell>
          <cell r="B469" t="str">
            <v xml:space="preserve"> 14H30</v>
          </cell>
          <cell r="C469">
            <v>0.60416666666666663</v>
          </cell>
          <cell r="D469">
            <v>36286</v>
          </cell>
          <cell r="E469">
            <v>20</v>
          </cell>
          <cell r="F469">
            <v>1</v>
          </cell>
          <cell r="G469">
            <v>450</v>
          </cell>
          <cell r="H469">
            <v>358</v>
          </cell>
          <cell r="I469">
            <v>1.3</v>
          </cell>
          <cell r="J469" t="str">
            <v xml:space="preserve"> TN MEDIODIA</v>
          </cell>
          <cell r="K469" t="str">
            <v xml:space="preserve"> TN MEDIODIA</v>
          </cell>
          <cell r="L469">
            <v>450</v>
          </cell>
          <cell r="M469">
            <v>358</v>
          </cell>
          <cell r="N469">
            <v>1.3</v>
          </cell>
          <cell r="O469" t="str">
            <v>DT</v>
          </cell>
          <cell r="P469" t="str">
            <v>Lab</v>
          </cell>
          <cell r="Q469" t="str">
            <v>CAT.</v>
          </cell>
        </row>
        <row r="470">
          <cell r="A470" t="str">
            <v>TV3:CAT.</v>
          </cell>
          <cell r="B470" t="str">
            <v xml:space="preserve"> 20H30</v>
          </cell>
          <cell r="C470">
            <v>0.85416666666666663</v>
          </cell>
          <cell r="D470">
            <v>36286</v>
          </cell>
          <cell r="E470">
            <v>20</v>
          </cell>
          <cell r="F470">
            <v>1</v>
          </cell>
          <cell r="G470">
            <v>400</v>
          </cell>
          <cell r="H470">
            <v>354</v>
          </cell>
          <cell r="I470">
            <v>1.1000000000000001</v>
          </cell>
          <cell r="J470" t="str">
            <v xml:space="preserve"> TN TARDE</v>
          </cell>
          <cell r="K470" t="str">
            <v xml:space="preserve"> TN TARDE</v>
          </cell>
          <cell r="L470">
            <v>400</v>
          </cell>
          <cell r="M470">
            <v>354</v>
          </cell>
          <cell r="N470">
            <v>1.1000000000000001</v>
          </cell>
          <cell r="O470" t="str">
            <v>PT</v>
          </cell>
          <cell r="P470" t="str">
            <v>Lab</v>
          </cell>
          <cell r="Q470" t="str">
            <v>CAT.</v>
          </cell>
        </row>
        <row r="471">
          <cell r="A471" t="str">
            <v>TV3:CAT.</v>
          </cell>
          <cell r="B471" t="str">
            <v xml:space="preserve"> 22H30</v>
          </cell>
          <cell r="C471">
            <v>0.9375</v>
          </cell>
          <cell r="D471">
            <v>36286</v>
          </cell>
          <cell r="E471">
            <v>20</v>
          </cell>
          <cell r="F471">
            <v>1</v>
          </cell>
          <cell r="G471">
            <v>1250</v>
          </cell>
          <cell r="H471">
            <v>615</v>
          </cell>
          <cell r="I471">
            <v>2</v>
          </cell>
          <cell r="J471" t="str">
            <v xml:space="preserve"> LA GRAN PELICULA</v>
          </cell>
          <cell r="K471" t="str">
            <v xml:space="preserve"> LA GRAN PELICULA</v>
          </cell>
          <cell r="L471">
            <v>1250</v>
          </cell>
          <cell r="M471">
            <v>615</v>
          </cell>
          <cell r="N471">
            <v>2</v>
          </cell>
          <cell r="O471" t="str">
            <v>PT</v>
          </cell>
          <cell r="P471" t="str">
            <v>Lab</v>
          </cell>
          <cell r="Q471" t="str">
            <v>CAT.</v>
          </cell>
        </row>
        <row r="472">
          <cell r="A472" t="str">
            <v>TV3:CAT.</v>
          </cell>
          <cell r="B472" t="str">
            <v xml:space="preserve"> 23H30</v>
          </cell>
          <cell r="C472">
            <v>0.97916666666666663</v>
          </cell>
          <cell r="D472">
            <v>36288</v>
          </cell>
          <cell r="E472">
            <v>20</v>
          </cell>
          <cell r="F472">
            <v>1</v>
          </cell>
          <cell r="G472">
            <v>400</v>
          </cell>
          <cell r="H472">
            <v>905</v>
          </cell>
          <cell r="I472">
            <v>0.4</v>
          </cell>
          <cell r="J472" t="str">
            <v xml:space="preserve"> PELICULA</v>
          </cell>
          <cell r="K472" t="str">
            <v xml:space="preserve"> PELICULA</v>
          </cell>
          <cell r="L472">
            <v>400</v>
          </cell>
          <cell r="M472">
            <v>905</v>
          </cell>
          <cell r="N472">
            <v>0.4</v>
          </cell>
          <cell r="O472" t="str">
            <v>PT</v>
          </cell>
          <cell r="P472" t="str">
            <v>FS</v>
          </cell>
          <cell r="Q472" t="str">
            <v>CAT.</v>
          </cell>
        </row>
        <row r="473">
          <cell r="A473" t="str">
            <v>TV3:CAT.</v>
          </cell>
          <cell r="B473" t="str">
            <v xml:space="preserve"> 16H30</v>
          </cell>
          <cell r="C473">
            <v>0.6875</v>
          </cell>
          <cell r="D473">
            <v>36289</v>
          </cell>
          <cell r="E473">
            <v>20</v>
          </cell>
          <cell r="F473">
            <v>1</v>
          </cell>
          <cell r="G473">
            <v>450</v>
          </cell>
          <cell r="H473">
            <v>441</v>
          </cell>
          <cell r="I473">
            <v>1</v>
          </cell>
          <cell r="J473" t="str">
            <v xml:space="preserve"> TARDE DE CINE I</v>
          </cell>
          <cell r="K473" t="str">
            <v xml:space="preserve"> TARDE DE CINE I</v>
          </cell>
          <cell r="L473">
            <v>450</v>
          </cell>
          <cell r="M473">
            <v>441</v>
          </cell>
          <cell r="N473">
            <v>1</v>
          </cell>
          <cell r="O473" t="str">
            <v>DT</v>
          </cell>
          <cell r="P473" t="str">
            <v>FS</v>
          </cell>
          <cell r="Q473" t="str">
            <v>CAT.</v>
          </cell>
        </row>
        <row r="474">
          <cell r="A474" t="str">
            <v>TV3:CAT.</v>
          </cell>
          <cell r="B474" t="str">
            <v xml:space="preserve"> 17H30</v>
          </cell>
          <cell r="C474">
            <v>0.72916666666666663</v>
          </cell>
          <cell r="D474">
            <v>36289</v>
          </cell>
          <cell r="E474">
            <v>20</v>
          </cell>
          <cell r="F474">
            <v>1</v>
          </cell>
          <cell r="G474">
            <v>150</v>
          </cell>
          <cell r="H474">
            <v>339</v>
          </cell>
          <cell r="I474">
            <v>0.4</v>
          </cell>
          <cell r="J474" t="str">
            <v xml:space="preserve"> TARDE DE CINE II</v>
          </cell>
          <cell r="K474" t="str">
            <v xml:space="preserve"> TARDE DE CINE II</v>
          </cell>
          <cell r="L474">
            <v>150</v>
          </cell>
          <cell r="M474">
            <v>339</v>
          </cell>
          <cell r="N474">
            <v>0.4</v>
          </cell>
          <cell r="O474" t="str">
            <v>DT</v>
          </cell>
          <cell r="P474" t="str">
            <v>FS</v>
          </cell>
          <cell r="Q474" t="str">
            <v>CAT.</v>
          </cell>
        </row>
        <row r="475">
          <cell r="A475" t="str">
            <v>TV3:CAT.</v>
          </cell>
          <cell r="B475" t="str">
            <v xml:space="preserve"> 20H30</v>
          </cell>
          <cell r="C475">
            <v>0.85416666666666663</v>
          </cell>
          <cell r="D475">
            <v>36289</v>
          </cell>
          <cell r="E475">
            <v>20</v>
          </cell>
          <cell r="F475">
            <v>1</v>
          </cell>
          <cell r="G475">
            <v>475</v>
          </cell>
          <cell r="H475">
            <v>520</v>
          </cell>
          <cell r="I475">
            <v>0.9</v>
          </cell>
          <cell r="J475" t="str">
            <v xml:space="preserve"> TN TARDE</v>
          </cell>
          <cell r="K475" t="str">
            <v xml:space="preserve"> TN TARDE</v>
          </cell>
          <cell r="L475">
            <v>475</v>
          </cell>
          <cell r="M475">
            <v>520</v>
          </cell>
          <cell r="N475">
            <v>0.9</v>
          </cell>
          <cell r="O475" t="str">
            <v>PT</v>
          </cell>
          <cell r="P475" t="str">
            <v>FS</v>
          </cell>
          <cell r="Q475" t="str">
            <v>CAT.</v>
          </cell>
        </row>
        <row r="476">
          <cell r="A476" t="str">
            <v>TV3:CAT.</v>
          </cell>
          <cell r="B476" t="str">
            <v xml:space="preserve"> 14H00</v>
          </cell>
          <cell r="C476">
            <v>0.58333333333333337</v>
          </cell>
          <cell r="D476">
            <v>36290</v>
          </cell>
          <cell r="E476">
            <v>20</v>
          </cell>
          <cell r="F476">
            <v>1</v>
          </cell>
          <cell r="G476">
            <v>225</v>
          </cell>
          <cell r="H476">
            <v>222</v>
          </cell>
          <cell r="I476">
            <v>1</v>
          </cell>
          <cell r="J476" t="str">
            <v xml:space="preserve"> TN CATALUNYA</v>
          </cell>
          <cell r="K476" t="str">
            <v xml:space="preserve"> TN CATALUNYA</v>
          </cell>
          <cell r="L476">
            <v>225</v>
          </cell>
          <cell r="M476">
            <v>222</v>
          </cell>
          <cell r="N476">
            <v>1</v>
          </cell>
          <cell r="O476" t="str">
            <v>DT</v>
          </cell>
          <cell r="P476" t="str">
            <v>Lab</v>
          </cell>
          <cell r="Q476" t="str">
            <v>CAT.</v>
          </cell>
        </row>
        <row r="477">
          <cell r="A477" t="str">
            <v>TV3:CAT.</v>
          </cell>
          <cell r="B477" t="str">
            <v xml:space="preserve"> 21H30</v>
          </cell>
          <cell r="C477">
            <v>0.89583333333333337</v>
          </cell>
          <cell r="D477">
            <v>36290</v>
          </cell>
          <cell r="E477">
            <v>20</v>
          </cell>
          <cell r="F477">
            <v>1</v>
          </cell>
          <cell r="G477">
            <v>1250</v>
          </cell>
          <cell r="H477">
            <v>1374</v>
          </cell>
          <cell r="I477">
            <v>0.9</v>
          </cell>
          <cell r="J477" t="str">
            <v xml:space="preserve"> HOSPITAL BELLVITGE</v>
          </cell>
          <cell r="K477" t="str">
            <v xml:space="preserve"> HOSPITAL BELLVITGE</v>
          </cell>
          <cell r="L477">
            <v>1250</v>
          </cell>
          <cell r="M477">
            <v>1374</v>
          </cell>
          <cell r="N477">
            <v>0.9</v>
          </cell>
          <cell r="O477" t="str">
            <v>PT</v>
          </cell>
          <cell r="P477" t="str">
            <v>Lab</v>
          </cell>
          <cell r="Q477" t="str">
            <v>CAT.</v>
          </cell>
        </row>
        <row r="478">
          <cell r="A478" t="str">
            <v>TV3:CAT.</v>
          </cell>
          <cell r="B478" t="str">
            <v xml:space="preserve"> 14H30</v>
          </cell>
          <cell r="C478">
            <v>0.60416666666666663</v>
          </cell>
          <cell r="D478">
            <v>36292</v>
          </cell>
          <cell r="E478">
            <v>20</v>
          </cell>
          <cell r="F478">
            <v>1</v>
          </cell>
          <cell r="G478">
            <v>450</v>
          </cell>
          <cell r="H478">
            <v>363</v>
          </cell>
          <cell r="I478">
            <v>1.2</v>
          </cell>
          <cell r="J478" t="str">
            <v xml:space="preserve"> TN MEDIODIA</v>
          </cell>
          <cell r="K478" t="str">
            <v xml:space="preserve"> TN MEDIODIA</v>
          </cell>
          <cell r="L478">
            <v>450</v>
          </cell>
          <cell r="M478">
            <v>363</v>
          </cell>
          <cell r="N478">
            <v>1.2</v>
          </cell>
          <cell r="O478" t="str">
            <v>DT</v>
          </cell>
          <cell r="P478" t="str">
            <v>Lab</v>
          </cell>
          <cell r="Q478" t="str">
            <v>CAT.</v>
          </cell>
        </row>
        <row r="479">
          <cell r="A479" t="str">
            <v>TV3:CAT.</v>
          </cell>
          <cell r="B479" t="str">
            <v xml:space="preserve"> 23H00</v>
          </cell>
          <cell r="C479">
            <v>0.95833333333333337</v>
          </cell>
          <cell r="D479">
            <v>36292</v>
          </cell>
          <cell r="E479">
            <v>20</v>
          </cell>
          <cell r="F479">
            <v>1</v>
          </cell>
          <cell r="G479">
            <v>650</v>
          </cell>
          <cell r="H479">
            <v>461</v>
          </cell>
          <cell r="I479">
            <v>1.4</v>
          </cell>
          <cell r="J479" t="str">
            <v xml:space="preserve"> ENTRE LINEAS</v>
          </cell>
          <cell r="K479" t="str">
            <v xml:space="preserve"> ENTRE LINEAS</v>
          </cell>
          <cell r="L479">
            <v>650</v>
          </cell>
          <cell r="M479">
            <v>461</v>
          </cell>
          <cell r="N479">
            <v>1.4</v>
          </cell>
          <cell r="O479" t="str">
            <v>PT</v>
          </cell>
          <cell r="P479" t="str">
            <v>Lab</v>
          </cell>
          <cell r="Q479" t="str">
            <v>CAT.</v>
          </cell>
        </row>
        <row r="480">
          <cell r="A480" t="str">
            <v>TV3:CAT.</v>
          </cell>
          <cell r="B480" t="str">
            <v xml:space="preserve"> 14H00</v>
          </cell>
          <cell r="C480">
            <v>0.58333333333333337</v>
          </cell>
          <cell r="D480">
            <v>36293</v>
          </cell>
          <cell r="E480">
            <v>20</v>
          </cell>
          <cell r="F480">
            <v>1</v>
          </cell>
          <cell r="G480">
            <v>225</v>
          </cell>
          <cell r="H480">
            <v>238</v>
          </cell>
          <cell r="I480">
            <v>0.9</v>
          </cell>
          <cell r="J480" t="str">
            <v xml:space="preserve"> TN CATALUNYA</v>
          </cell>
          <cell r="K480" t="str">
            <v xml:space="preserve"> TN CATALUNYA</v>
          </cell>
          <cell r="L480">
            <v>225</v>
          </cell>
          <cell r="M480">
            <v>238</v>
          </cell>
          <cell r="N480">
            <v>0.9</v>
          </cell>
          <cell r="O480" t="str">
            <v>DT</v>
          </cell>
          <cell r="P480" t="str">
            <v>Lab</v>
          </cell>
          <cell r="Q480" t="str">
            <v>CAT.</v>
          </cell>
        </row>
        <row r="481">
          <cell r="A481" t="str">
            <v>TV3:CAT.</v>
          </cell>
          <cell r="B481" t="str">
            <v xml:space="preserve"> 14H00</v>
          </cell>
          <cell r="C481">
            <v>0.58333333333333337</v>
          </cell>
          <cell r="D481">
            <v>36294</v>
          </cell>
          <cell r="E481">
            <v>20</v>
          </cell>
          <cell r="F481">
            <v>1</v>
          </cell>
          <cell r="G481">
            <v>225</v>
          </cell>
          <cell r="H481">
            <v>255</v>
          </cell>
          <cell r="I481">
            <v>0.9</v>
          </cell>
          <cell r="J481" t="str">
            <v xml:space="preserve"> TN CATALUNYA</v>
          </cell>
          <cell r="K481" t="str">
            <v xml:space="preserve"> TN CATALUNYA</v>
          </cell>
          <cell r="L481">
            <v>225</v>
          </cell>
          <cell r="M481">
            <v>255</v>
          </cell>
          <cell r="N481">
            <v>0.9</v>
          </cell>
          <cell r="O481" t="str">
            <v>DT</v>
          </cell>
          <cell r="P481" t="str">
            <v>Lab</v>
          </cell>
          <cell r="Q481" t="str">
            <v>CAT.</v>
          </cell>
        </row>
        <row r="482">
          <cell r="A482" t="str">
            <v>TV3:CAT.</v>
          </cell>
          <cell r="B482" t="str">
            <v xml:space="preserve"> 24H00</v>
          </cell>
          <cell r="C482">
            <v>1</v>
          </cell>
          <cell r="D482">
            <v>36294</v>
          </cell>
          <cell r="E482">
            <v>20</v>
          </cell>
          <cell r="F482">
            <v>1</v>
          </cell>
          <cell r="G482">
            <v>200</v>
          </cell>
          <cell r="H482">
            <v>400</v>
          </cell>
          <cell r="I482">
            <v>0.5</v>
          </cell>
          <cell r="J482" t="str">
            <v xml:space="preserve"> PELICULA</v>
          </cell>
          <cell r="K482" t="str">
            <v xml:space="preserve"> PELICULA</v>
          </cell>
          <cell r="L482">
            <v>200</v>
          </cell>
          <cell r="M482">
            <v>400</v>
          </cell>
          <cell r="N482">
            <v>0.5</v>
          </cell>
          <cell r="O482" t="str">
            <v>PT</v>
          </cell>
          <cell r="P482" t="str">
            <v>Lab</v>
          </cell>
          <cell r="Q482" t="str">
            <v>CAT.</v>
          </cell>
        </row>
        <row r="483">
          <cell r="A483" t="str">
            <v>TV3:CAT.</v>
          </cell>
          <cell r="B483" t="str">
            <v xml:space="preserve"> 14H30</v>
          </cell>
          <cell r="C483">
            <v>0.60416666666666663</v>
          </cell>
          <cell r="D483">
            <v>36295</v>
          </cell>
          <cell r="E483">
            <v>20</v>
          </cell>
          <cell r="F483">
            <v>1</v>
          </cell>
          <cell r="G483">
            <v>225</v>
          </cell>
          <cell r="H483">
            <v>195</v>
          </cell>
          <cell r="I483">
            <v>1.2</v>
          </cell>
          <cell r="J483" t="str">
            <v xml:space="preserve"> TN MEDIODIA</v>
          </cell>
          <cell r="K483" t="str">
            <v xml:space="preserve"> TN MEDIODIA</v>
          </cell>
          <cell r="L483">
            <v>225</v>
          </cell>
          <cell r="M483">
            <v>195</v>
          </cell>
          <cell r="N483">
            <v>1.2</v>
          </cell>
          <cell r="O483" t="str">
            <v>DT</v>
          </cell>
          <cell r="P483" t="str">
            <v>FS</v>
          </cell>
          <cell r="Q483" t="str">
            <v>CAT.</v>
          </cell>
        </row>
        <row r="484">
          <cell r="A484" t="str">
            <v>TV3:CAT.</v>
          </cell>
          <cell r="B484" t="str">
            <v xml:space="preserve"> 15H30</v>
          </cell>
          <cell r="C484">
            <v>0.64583333333333337</v>
          </cell>
          <cell r="D484">
            <v>36295</v>
          </cell>
          <cell r="E484">
            <v>20</v>
          </cell>
          <cell r="F484">
            <v>1</v>
          </cell>
          <cell r="G484">
            <v>450</v>
          </cell>
          <cell r="H484">
            <v>377</v>
          </cell>
          <cell r="I484">
            <v>1.2</v>
          </cell>
          <cell r="J484" t="str">
            <v xml:space="preserve"> TARDE DE CINE I</v>
          </cell>
          <cell r="K484" t="str">
            <v xml:space="preserve"> TARDE DE CINE I</v>
          </cell>
          <cell r="L484">
            <v>450</v>
          </cell>
          <cell r="M484">
            <v>377</v>
          </cell>
          <cell r="N484">
            <v>1.2</v>
          </cell>
          <cell r="O484" t="str">
            <v>DT</v>
          </cell>
          <cell r="P484" t="str">
            <v>FS</v>
          </cell>
          <cell r="Q484" t="str">
            <v>CAT.</v>
          </cell>
        </row>
        <row r="485">
          <cell r="A485" t="str">
            <v>TV3:CAT.</v>
          </cell>
          <cell r="B485" t="str">
            <v xml:space="preserve"> 14H30</v>
          </cell>
          <cell r="C485">
            <v>0.60416666666666663</v>
          </cell>
          <cell r="D485">
            <v>36296</v>
          </cell>
          <cell r="E485">
            <v>20</v>
          </cell>
          <cell r="F485">
            <v>1</v>
          </cell>
          <cell r="G485">
            <v>225</v>
          </cell>
          <cell r="H485">
            <v>277</v>
          </cell>
          <cell r="I485">
            <v>0.8</v>
          </cell>
          <cell r="J485" t="str">
            <v xml:space="preserve"> TN MEDIODIA</v>
          </cell>
          <cell r="K485" t="str">
            <v xml:space="preserve"> TN MEDIODIA</v>
          </cell>
          <cell r="L485">
            <v>225</v>
          </cell>
          <cell r="M485">
            <v>277</v>
          </cell>
          <cell r="N485">
            <v>0.8</v>
          </cell>
          <cell r="O485" t="str">
            <v>DT</v>
          </cell>
          <cell r="P485" t="str">
            <v>FS</v>
          </cell>
          <cell r="Q485" t="str">
            <v>CAT.</v>
          </cell>
        </row>
        <row r="486">
          <cell r="A486" t="str">
            <v>TV3:CAT.</v>
          </cell>
          <cell r="B486" t="str">
            <v xml:space="preserve"> 16H30</v>
          </cell>
          <cell r="C486">
            <v>0.6875</v>
          </cell>
          <cell r="D486">
            <v>36296</v>
          </cell>
          <cell r="E486">
            <v>20</v>
          </cell>
          <cell r="F486">
            <v>1</v>
          </cell>
          <cell r="G486">
            <v>450</v>
          </cell>
          <cell r="H486">
            <v>451</v>
          </cell>
          <cell r="I486">
            <v>1</v>
          </cell>
          <cell r="J486" t="str">
            <v xml:space="preserve"> TARDE DE CINE I</v>
          </cell>
          <cell r="K486" t="str">
            <v xml:space="preserve"> TARDE DE CINE I</v>
          </cell>
          <cell r="L486">
            <v>450</v>
          </cell>
          <cell r="M486">
            <v>451</v>
          </cell>
          <cell r="N486">
            <v>1</v>
          </cell>
          <cell r="O486" t="str">
            <v>DT</v>
          </cell>
          <cell r="P486" t="str">
            <v>FS</v>
          </cell>
          <cell r="Q486" t="str">
            <v>CAT.</v>
          </cell>
        </row>
        <row r="487">
          <cell r="A487" t="str">
            <v>TV3:CAT.</v>
          </cell>
          <cell r="B487" t="str">
            <v xml:space="preserve"> 17H30</v>
          </cell>
          <cell r="C487">
            <v>0.72916666666666663</v>
          </cell>
          <cell r="D487">
            <v>36296</v>
          </cell>
          <cell r="E487">
            <v>20</v>
          </cell>
          <cell r="F487">
            <v>1</v>
          </cell>
          <cell r="G487">
            <v>150</v>
          </cell>
          <cell r="H487">
            <v>351</v>
          </cell>
          <cell r="I487">
            <v>0.4</v>
          </cell>
          <cell r="J487" t="str">
            <v xml:space="preserve"> TARDE DE CINE II</v>
          </cell>
          <cell r="K487" t="str">
            <v xml:space="preserve"> TARDE DE CINE II</v>
          </cell>
          <cell r="L487">
            <v>150</v>
          </cell>
          <cell r="M487">
            <v>351</v>
          </cell>
          <cell r="N487">
            <v>0.4</v>
          </cell>
          <cell r="O487" t="str">
            <v>DT</v>
          </cell>
          <cell r="P487" t="str">
            <v>FS</v>
          </cell>
          <cell r="Q487" t="str">
            <v>CAT.</v>
          </cell>
        </row>
        <row r="488">
          <cell r="A488" t="str">
            <v>TV3:CAT.</v>
          </cell>
          <cell r="B488" t="str">
            <v xml:space="preserve"> 22H00</v>
          </cell>
          <cell r="C488">
            <v>0.91666666666666663</v>
          </cell>
          <cell r="D488">
            <v>36296</v>
          </cell>
          <cell r="E488">
            <v>20</v>
          </cell>
          <cell r="F488">
            <v>1</v>
          </cell>
          <cell r="G488">
            <v>1250</v>
          </cell>
          <cell r="H488">
            <v>2090</v>
          </cell>
          <cell r="I488">
            <v>0.6</v>
          </cell>
          <cell r="J488" t="str">
            <v xml:space="preserve"> INVASION</v>
          </cell>
          <cell r="K488" t="str">
            <v xml:space="preserve"> INVASION</v>
          </cell>
          <cell r="L488">
            <v>1250</v>
          </cell>
          <cell r="M488">
            <v>2090</v>
          </cell>
          <cell r="N488">
            <v>0.6</v>
          </cell>
          <cell r="O488" t="str">
            <v>PT</v>
          </cell>
          <cell r="P488" t="str">
            <v>FS</v>
          </cell>
          <cell r="Q488" t="str">
            <v>CAT.</v>
          </cell>
        </row>
        <row r="489">
          <cell r="A489" t="str">
            <v>TV3:CAT.</v>
          </cell>
          <cell r="B489" t="str">
            <v xml:space="preserve"> 16H00</v>
          </cell>
          <cell r="C489">
            <v>0.66666666666666663</v>
          </cell>
          <cell r="D489">
            <v>36304</v>
          </cell>
          <cell r="E489">
            <v>20</v>
          </cell>
          <cell r="F489">
            <v>1</v>
          </cell>
          <cell r="G489">
            <v>700</v>
          </cell>
          <cell r="H489">
            <v>510</v>
          </cell>
          <cell r="I489">
            <v>1.4</v>
          </cell>
          <cell r="J489" t="str">
            <v xml:space="preserve"> LABERINTO DE SOMBRAS</v>
          </cell>
          <cell r="K489" t="str">
            <v xml:space="preserve"> LABERINTO DE SOMBRAS</v>
          </cell>
          <cell r="L489">
            <v>700</v>
          </cell>
          <cell r="M489">
            <v>510</v>
          </cell>
          <cell r="N489">
            <v>1.4</v>
          </cell>
          <cell r="O489" t="str">
            <v>DT</v>
          </cell>
          <cell r="P489" t="str">
            <v>Lab</v>
          </cell>
          <cell r="Q489" t="str">
            <v>CAT.</v>
          </cell>
        </row>
        <row r="490">
          <cell r="A490" t="str">
            <v>TV3:CAT.</v>
          </cell>
          <cell r="B490" t="str">
            <v xml:space="preserve"> 14H30</v>
          </cell>
          <cell r="C490">
            <v>0.60416666666666663</v>
          </cell>
          <cell r="D490">
            <v>36306</v>
          </cell>
          <cell r="E490">
            <v>20</v>
          </cell>
          <cell r="F490">
            <v>1</v>
          </cell>
          <cell r="G490">
            <v>450</v>
          </cell>
          <cell r="H490">
            <v>363</v>
          </cell>
          <cell r="I490">
            <v>1.2</v>
          </cell>
          <cell r="J490" t="str">
            <v xml:space="preserve"> TN MEDIODIA</v>
          </cell>
          <cell r="K490" t="str">
            <v xml:space="preserve"> TN MEDIODIA</v>
          </cell>
          <cell r="L490">
            <v>450</v>
          </cell>
          <cell r="M490">
            <v>363</v>
          </cell>
          <cell r="N490">
            <v>1.2</v>
          </cell>
          <cell r="O490" t="str">
            <v>DT</v>
          </cell>
          <cell r="P490" t="str">
            <v>Lab</v>
          </cell>
          <cell r="Q490" t="str">
            <v>CAT.</v>
          </cell>
        </row>
        <row r="491">
          <cell r="A491" t="str">
            <v>TV3:CAT.</v>
          </cell>
          <cell r="B491" t="str">
            <v xml:space="preserve"> 23H30</v>
          </cell>
          <cell r="C491">
            <v>0.97916666666666663</v>
          </cell>
          <cell r="D491">
            <v>36306</v>
          </cell>
          <cell r="E491">
            <v>20</v>
          </cell>
          <cell r="F491">
            <v>1</v>
          </cell>
          <cell r="G491">
            <v>650</v>
          </cell>
          <cell r="H491">
            <v>595</v>
          </cell>
          <cell r="I491">
            <v>1.1000000000000001</v>
          </cell>
          <cell r="J491" t="str">
            <v xml:space="preserve"> ENTRE LINEAS</v>
          </cell>
          <cell r="K491" t="str">
            <v xml:space="preserve"> ENTRE LINEAS</v>
          </cell>
          <cell r="L491">
            <v>650</v>
          </cell>
          <cell r="M491">
            <v>595</v>
          </cell>
          <cell r="N491">
            <v>1.1000000000000001</v>
          </cell>
          <cell r="O491" t="str">
            <v>PT</v>
          </cell>
          <cell r="P491" t="str">
            <v>Lab</v>
          </cell>
          <cell r="Q491" t="str">
            <v>CAT.</v>
          </cell>
        </row>
        <row r="492">
          <cell r="A492" t="str">
            <v>TV3:CAT.</v>
          </cell>
          <cell r="B492" t="str">
            <v xml:space="preserve"> 23H00</v>
          </cell>
          <cell r="C492">
            <v>0.95833333333333337</v>
          </cell>
          <cell r="D492">
            <v>36307</v>
          </cell>
          <cell r="E492">
            <v>20</v>
          </cell>
          <cell r="F492">
            <v>1</v>
          </cell>
          <cell r="G492">
            <v>1250</v>
          </cell>
          <cell r="H492">
            <v>634</v>
          </cell>
          <cell r="I492">
            <v>2</v>
          </cell>
          <cell r="J492" t="str">
            <v xml:space="preserve"> LA GRAN PELICULA</v>
          </cell>
          <cell r="K492" t="str">
            <v xml:space="preserve"> LA GRAN PELICULA</v>
          </cell>
          <cell r="L492">
            <v>1250</v>
          </cell>
          <cell r="M492">
            <v>634</v>
          </cell>
          <cell r="N492">
            <v>2</v>
          </cell>
          <cell r="O492" t="str">
            <v>PT</v>
          </cell>
          <cell r="P492" t="str">
            <v>Lab</v>
          </cell>
          <cell r="Q492" t="str">
            <v>CAT.</v>
          </cell>
        </row>
        <row r="493">
          <cell r="A493" t="str">
            <v>TV3:CAT.</v>
          </cell>
          <cell r="B493" t="str">
            <v xml:space="preserve"> 14H30</v>
          </cell>
          <cell r="C493">
            <v>0.60416666666666663</v>
          </cell>
          <cell r="D493">
            <v>36308</v>
          </cell>
          <cell r="E493">
            <v>20</v>
          </cell>
          <cell r="F493">
            <v>1</v>
          </cell>
          <cell r="G493">
            <v>450</v>
          </cell>
          <cell r="H493">
            <v>395</v>
          </cell>
          <cell r="I493">
            <v>1.1000000000000001</v>
          </cell>
          <cell r="J493" t="str">
            <v xml:space="preserve"> TN MEDIODIA</v>
          </cell>
          <cell r="K493" t="str">
            <v xml:space="preserve"> TN MEDIODIA</v>
          </cell>
          <cell r="L493">
            <v>450</v>
          </cell>
          <cell r="M493">
            <v>395</v>
          </cell>
          <cell r="N493">
            <v>1.1000000000000001</v>
          </cell>
          <cell r="O493" t="str">
            <v>DT</v>
          </cell>
          <cell r="P493" t="str">
            <v>Lab</v>
          </cell>
          <cell r="Q493" t="str">
            <v>CAT.</v>
          </cell>
        </row>
        <row r="494">
          <cell r="A494" t="str">
            <v>TV3:CAT.</v>
          </cell>
          <cell r="B494" t="str">
            <v xml:space="preserve"> 16H00</v>
          </cell>
          <cell r="C494">
            <v>0.66666666666666663</v>
          </cell>
          <cell r="D494">
            <v>36308</v>
          </cell>
          <cell r="E494">
            <v>20</v>
          </cell>
          <cell r="F494">
            <v>1</v>
          </cell>
          <cell r="G494">
            <v>700</v>
          </cell>
          <cell r="H494">
            <v>513</v>
          </cell>
          <cell r="I494">
            <v>1.4</v>
          </cell>
          <cell r="J494" t="str">
            <v xml:space="preserve"> LABERINTO DE SOMBRAS</v>
          </cell>
          <cell r="K494" t="str">
            <v xml:space="preserve"> LABERINTO DE SOMBRAS</v>
          </cell>
          <cell r="L494">
            <v>700</v>
          </cell>
          <cell r="M494">
            <v>513</v>
          </cell>
          <cell r="N494">
            <v>1.4</v>
          </cell>
          <cell r="O494" t="str">
            <v>DT</v>
          </cell>
          <cell r="P494" t="str">
            <v>Lab</v>
          </cell>
          <cell r="Q494" t="str">
            <v>CAT.</v>
          </cell>
        </row>
        <row r="495">
          <cell r="A495" t="str">
            <v>TV3:CAT.</v>
          </cell>
          <cell r="B495" t="str">
            <v xml:space="preserve"> 14H30</v>
          </cell>
          <cell r="C495">
            <v>0.60416666666666663</v>
          </cell>
          <cell r="D495">
            <v>36309</v>
          </cell>
          <cell r="E495">
            <v>20</v>
          </cell>
          <cell r="F495">
            <v>1</v>
          </cell>
          <cell r="G495">
            <v>225</v>
          </cell>
          <cell r="H495">
            <v>199</v>
          </cell>
          <cell r="I495">
            <v>1.1000000000000001</v>
          </cell>
          <cell r="J495" t="str">
            <v xml:space="preserve"> TN MEDIODIA</v>
          </cell>
          <cell r="K495" t="str">
            <v xml:space="preserve"> TN MEDIODIA</v>
          </cell>
          <cell r="L495">
            <v>225</v>
          </cell>
          <cell r="M495">
            <v>199</v>
          </cell>
          <cell r="N495">
            <v>1.1000000000000001</v>
          </cell>
          <cell r="O495" t="str">
            <v>DT</v>
          </cell>
          <cell r="P495" t="str">
            <v>FS</v>
          </cell>
          <cell r="Q495" t="str">
            <v>CAT.</v>
          </cell>
        </row>
        <row r="496">
          <cell r="A496" t="str">
            <v>TV3:CAT.</v>
          </cell>
          <cell r="B496" t="str">
            <v xml:space="preserve"> 16H00</v>
          </cell>
          <cell r="C496">
            <v>0.66666666666666663</v>
          </cell>
          <cell r="D496">
            <v>36310</v>
          </cell>
          <cell r="E496">
            <v>20</v>
          </cell>
          <cell r="F496">
            <v>1</v>
          </cell>
          <cell r="G496">
            <v>450</v>
          </cell>
          <cell r="H496">
            <v>472</v>
          </cell>
          <cell r="I496">
            <v>1</v>
          </cell>
          <cell r="J496" t="str">
            <v xml:space="preserve"> TARDE DE CINE I</v>
          </cell>
          <cell r="K496" t="str">
            <v xml:space="preserve"> TARDE DE CINE I</v>
          </cell>
          <cell r="L496">
            <v>450</v>
          </cell>
          <cell r="M496">
            <v>472</v>
          </cell>
          <cell r="N496">
            <v>1</v>
          </cell>
          <cell r="O496" t="str">
            <v>DT</v>
          </cell>
          <cell r="P496" t="str">
            <v>FS</v>
          </cell>
          <cell r="Q496" t="str">
            <v>CAT.</v>
          </cell>
        </row>
        <row r="497">
          <cell r="A497" t="str">
            <v>TV3:CAT.</v>
          </cell>
          <cell r="B497" t="str">
            <v xml:space="preserve"> 17H00</v>
          </cell>
          <cell r="C497">
            <v>0.70833333333333337</v>
          </cell>
          <cell r="D497">
            <v>36310</v>
          </cell>
          <cell r="E497">
            <v>20</v>
          </cell>
          <cell r="F497">
            <v>1</v>
          </cell>
          <cell r="G497">
            <v>450</v>
          </cell>
          <cell r="H497">
            <v>619</v>
          </cell>
          <cell r="I497">
            <v>0.7</v>
          </cell>
          <cell r="J497" t="str">
            <v xml:space="preserve"> TARDE DE CINE I</v>
          </cell>
          <cell r="K497" t="str">
            <v xml:space="preserve"> TARDE DE CINE I</v>
          </cell>
          <cell r="L497">
            <v>450</v>
          </cell>
          <cell r="M497">
            <v>619</v>
          </cell>
          <cell r="N497">
            <v>0.7</v>
          </cell>
          <cell r="O497" t="str">
            <v>DT</v>
          </cell>
          <cell r="P497" t="str">
            <v>FS</v>
          </cell>
          <cell r="Q497" t="str">
            <v>CAT.</v>
          </cell>
        </row>
        <row r="498">
          <cell r="A498" t="str">
            <v>TV3:CAT.</v>
          </cell>
          <cell r="B498" t="str">
            <v xml:space="preserve"> 23H00</v>
          </cell>
          <cell r="C498">
            <v>0.95833333333333337</v>
          </cell>
          <cell r="D498">
            <v>36310</v>
          </cell>
          <cell r="E498">
            <v>20</v>
          </cell>
          <cell r="F498">
            <v>1</v>
          </cell>
          <cell r="G498">
            <v>750</v>
          </cell>
          <cell r="H498">
            <v>954</v>
          </cell>
          <cell r="I498">
            <v>0.8</v>
          </cell>
          <cell r="J498" t="str">
            <v xml:space="preserve"> LAS MIL Y UNA</v>
          </cell>
          <cell r="K498" t="str">
            <v xml:space="preserve"> LAS MIL Y UNA</v>
          </cell>
          <cell r="L498">
            <v>750</v>
          </cell>
          <cell r="M498">
            <v>954</v>
          </cell>
          <cell r="N498">
            <v>0.8</v>
          </cell>
          <cell r="O498" t="str">
            <v>PT</v>
          </cell>
          <cell r="P498" t="str">
            <v>FS</v>
          </cell>
          <cell r="Q498" t="str">
            <v>CAT.</v>
          </cell>
        </row>
        <row r="499">
          <cell r="A499" t="str">
            <v>TV3:CAT.</v>
          </cell>
          <cell r="B499" t="str">
            <v xml:space="preserve"> 20H30</v>
          </cell>
          <cell r="C499">
            <v>0.85416666666666663</v>
          </cell>
          <cell r="D499">
            <v>36312</v>
          </cell>
          <cell r="E499">
            <v>20</v>
          </cell>
          <cell r="F499">
            <v>1</v>
          </cell>
          <cell r="G499">
            <v>400</v>
          </cell>
          <cell r="H499">
            <v>444</v>
          </cell>
          <cell r="I499">
            <v>0.9</v>
          </cell>
          <cell r="J499" t="str">
            <v xml:space="preserve"> TN TARDE</v>
          </cell>
          <cell r="K499" t="str">
            <v xml:space="preserve"> TN TARDE</v>
          </cell>
          <cell r="L499">
            <v>400</v>
          </cell>
          <cell r="M499">
            <v>444</v>
          </cell>
          <cell r="N499">
            <v>0.9</v>
          </cell>
          <cell r="O499" t="str">
            <v>PT</v>
          </cell>
          <cell r="P499" t="str">
            <v>Lab</v>
          </cell>
          <cell r="Q499" t="str">
            <v>CAT.</v>
          </cell>
        </row>
        <row r="500">
          <cell r="A500" t="str">
            <v>TV3:CAT.</v>
          </cell>
          <cell r="B500" t="str">
            <v xml:space="preserve"> 22H30</v>
          </cell>
          <cell r="C500">
            <v>0.9375</v>
          </cell>
          <cell r="D500">
            <v>36312</v>
          </cell>
          <cell r="E500">
            <v>20</v>
          </cell>
          <cell r="F500">
            <v>1</v>
          </cell>
          <cell r="G500">
            <v>1250</v>
          </cell>
          <cell r="H500">
            <v>847</v>
          </cell>
          <cell r="I500">
            <v>1.5</v>
          </cell>
          <cell r="J500" t="str">
            <v xml:space="preserve"> ENFERMOS DE TELE</v>
          </cell>
          <cell r="K500" t="str">
            <v xml:space="preserve"> ENFERMOS DE TELE</v>
          </cell>
          <cell r="L500">
            <v>1250</v>
          </cell>
          <cell r="M500">
            <v>847</v>
          </cell>
          <cell r="N500">
            <v>1.5</v>
          </cell>
          <cell r="O500" t="str">
            <v>PT</v>
          </cell>
          <cell r="P500" t="str">
            <v>Lab</v>
          </cell>
          <cell r="Q500" t="str">
            <v>CAT.</v>
          </cell>
        </row>
        <row r="501">
          <cell r="A501" t="str">
            <v>TV3:CAT.</v>
          </cell>
          <cell r="B501" t="str">
            <v xml:space="preserve"> 20H30</v>
          </cell>
          <cell r="C501">
            <v>0.85416666666666663</v>
          </cell>
          <cell r="D501">
            <v>36314</v>
          </cell>
          <cell r="E501">
            <v>20</v>
          </cell>
          <cell r="F501">
            <v>1</v>
          </cell>
          <cell r="G501">
            <v>400</v>
          </cell>
          <cell r="H501">
            <v>407</v>
          </cell>
          <cell r="I501">
            <v>1</v>
          </cell>
          <cell r="J501" t="str">
            <v xml:space="preserve"> TN TARDE</v>
          </cell>
          <cell r="K501" t="str">
            <v xml:space="preserve"> TN TARDE</v>
          </cell>
          <cell r="L501">
            <v>400</v>
          </cell>
          <cell r="M501">
            <v>407</v>
          </cell>
          <cell r="N501">
            <v>1</v>
          </cell>
          <cell r="O501" t="str">
            <v>PT</v>
          </cell>
          <cell r="P501" t="str">
            <v>Lab</v>
          </cell>
          <cell r="Q501" t="str">
            <v>CAT.</v>
          </cell>
        </row>
        <row r="502">
          <cell r="A502" t="str">
            <v>TV3:CAT.</v>
          </cell>
          <cell r="B502" t="str">
            <v xml:space="preserve"> 14H30</v>
          </cell>
          <cell r="C502">
            <v>0.60416666666666663</v>
          </cell>
          <cell r="D502">
            <v>36316</v>
          </cell>
          <cell r="E502">
            <v>20</v>
          </cell>
          <cell r="F502">
            <v>1</v>
          </cell>
          <cell r="G502">
            <v>225</v>
          </cell>
          <cell r="H502">
            <v>199</v>
          </cell>
          <cell r="I502">
            <v>1.1000000000000001</v>
          </cell>
          <cell r="J502" t="str">
            <v xml:space="preserve"> TN MEDIODIA</v>
          </cell>
          <cell r="K502" t="str">
            <v xml:space="preserve"> TN MEDIODIA</v>
          </cell>
          <cell r="L502">
            <v>225</v>
          </cell>
          <cell r="M502">
            <v>199</v>
          </cell>
          <cell r="N502">
            <v>1.1000000000000001</v>
          </cell>
          <cell r="O502" t="str">
            <v>DT</v>
          </cell>
          <cell r="P502" t="str">
            <v>FS</v>
          </cell>
          <cell r="Q502" t="str">
            <v>CAT.</v>
          </cell>
        </row>
        <row r="503">
          <cell r="A503" t="str">
            <v>TV3:CAT.</v>
          </cell>
          <cell r="B503" t="str">
            <v xml:space="preserve"> 17H00</v>
          </cell>
          <cell r="C503">
            <v>0.70833333333333337</v>
          </cell>
          <cell r="D503">
            <v>36316</v>
          </cell>
          <cell r="E503">
            <v>20</v>
          </cell>
          <cell r="F503">
            <v>1</v>
          </cell>
          <cell r="G503">
            <v>450</v>
          </cell>
          <cell r="H503">
            <v>848</v>
          </cell>
          <cell r="I503">
            <v>0.5</v>
          </cell>
          <cell r="J503" t="str">
            <v xml:space="preserve"> TARDE DE CINE I</v>
          </cell>
          <cell r="K503" t="str">
            <v xml:space="preserve"> TARDE DE CINE I</v>
          </cell>
          <cell r="L503">
            <v>450</v>
          </cell>
          <cell r="M503">
            <v>848</v>
          </cell>
          <cell r="N503">
            <v>0.5</v>
          </cell>
          <cell r="O503" t="str">
            <v>DT</v>
          </cell>
          <cell r="P503" t="str">
            <v>FS</v>
          </cell>
          <cell r="Q503" t="str">
            <v>CAT.</v>
          </cell>
        </row>
        <row r="504">
          <cell r="A504" t="str">
            <v>TV3:CAT.</v>
          </cell>
          <cell r="B504" t="str">
            <v xml:space="preserve"> 17H00</v>
          </cell>
          <cell r="C504">
            <v>0.70833333333333337</v>
          </cell>
          <cell r="D504">
            <v>36317</v>
          </cell>
          <cell r="E504">
            <v>20</v>
          </cell>
          <cell r="F504">
            <v>1</v>
          </cell>
          <cell r="G504">
            <v>450</v>
          </cell>
          <cell r="H504">
            <v>619</v>
          </cell>
          <cell r="I504">
            <v>0.7</v>
          </cell>
          <cell r="J504" t="str">
            <v xml:space="preserve"> TARDE DE CINE I</v>
          </cell>
          <cell r="K504" t="str">
            <v xml:space="preserve"> TARDE DE CINE I</v>
          </cell>
          <cell r="L504">
            <v>450</v>
          </cell>
          <cell r="M504">
            <v>619</v>
          </cell>
          <cell r="N504">
            <v>0.7</v>
          </cell>
          <cell r="O504" t="str">
            <v>DT</v>
          </cell>
          <cell r="P504" t="str">
            <v>FS</v>
          </cell>
          <cell r="Q504" t="str">
            <v>CAT.</v>
          </cell>
        </row>
        <row r="505">
          <cell r="A505" t="str">
            <v>TV3:CAT.</v>
          </cell>
          <cell r="B505" t="str">
            <v xml:space="preserve"> 19H30</v>
          </cell>
          <cell r="C505">
            <v>0.8125</v>
          </cell>
          <cell r="D505">
            <v>36317</v>
          </cell>
          <cell r="E505">
            <v>20</v>
          </cell>
          <cell r="F505">
            <v>1</v>
          </cell>
          <cell r="G505">
            <v>150</v>
          </cell>
          <cell r="H505">
            <v>275</v>
          </cell>
          <cell r="I505">
            <v>0.5</v>
          </cell>
          <cell r="J505" t="str">
            <v xml:space="preserve"> LAURA</v>
          </cell>
          <cell r="K505" t="str">
            <v xml:space="preserve"> LAURA</v>
          </cell>
          <cell r="L505">
            <v>150</v>
          </cell>
          <cell r="M505">
            <v>275</v>
          </cell>
          <cell r="N505">
            <v>0.5</v>
          </cell>
          <cell r="O505" t="str">
            <v>DT</v>
          </cell>
          <cell r="P505" t="str">
            <v>FS</v>
          </cell>
          <cell r="Q505" t="str">
            <v>CAT.</v>
          </cell>
        </row>
        <row r="506">
          <cell r="A506" t="str">
            <v>TV3:CAT.</v>
          </cell>
          <cell r="B506" t="str">
            <v xml:space="preserve"> 23H00</v>
          </cell>
          <cell r="C506">
            <v>0.95833333333333337</v>
          </cell>
          <cell r="D506">
            <v>36317</v>
          </cell>
          <cell r="E506">
            <v>20</v>
          </cell>
          <cell r="F506">
            <v>1</v>
          </cell>
          <cell r="G506">
            <v>750</v>
          </cell>
          <cell r="H506">
            <v>970</v>
          </cell>
          <cell r="I506">
            <v>0.8</v>
          </cell>
          <cell r="J506" t="str">
            <v xml:space="preserve"> LAS MIL Y UNA</v>
          </cell>
          <cell r="K506" t="str">
            <v xml:space="preserve"> LAS MIL Y UNA</v>
          </cell>
          <cell r="L506">
            <v>750</v>
          </cell>
          <cell r="M506">
            <v>970</v>
          </cell>
          <cell r="N506">
            <v>0.8</v>
          </cell>
          <cell r="O506" t="str">
            <v>PT</v>
          </cell>
          <cell r="P506" t="str">
            <v>FS</v>
          </cell>
          <cell r="Q506" t="str">
            <v>CAT.</v>
          </cell>
        </row>
        <row r="507">
          <cell r="A507" t="str">
            <v>TV3:CAT.</v>
          </cell>
          <cell r="B507" t="str">
            <v xml:space="preserve"> 22H30</v>
          </cell>
          <cell r="C507">
            <v>0.9375</v>
          </cell>
          <cell r="D507">
            <v>36318</v>
          </cell>
          <cell r="E507">
            <v>20</v>
          </cell>
          <cell r="F507">
            <v>1</v>
          </cell>
          <cell r="G507">
            <v>1250</v>
          </cell>
          <cell r="H507">
            <v>1225</v>
          </cell>
          <cell r="I507">
            <v>1</v>
          </cell>
          <cell r="J507" t="str">
            <v xml:space="preserve"> LA MEMORIA DE LOS CARGOLS</v>
          </cell>
          <cell r="K507" t="str">
            <v xml:space="preserve"> LA MEMORIA DE LOS CARGOLS</v>
          </cell>
          <cell r="L507">
            <v>1250</v>
          </cell>
          <cell r="M507">
            <v>1225</v>
          </cell>
          <cell r="N507">
            <v>1</v>
          </cell>
          <cell r="O507" t="str">
            <v>PT</v>
          </cell>
          <cell r="P507" t="str">
            <v>Lab</v>
          </cell>
          <cell r="Q507" t="str">
            <v>CAT.</v>
          </cell>
        </row>
        <row r="508">
          <cell r="A508" t="str">
            <v>TV3:CAT.</v>
          </cell>
          <cell r="B508" t="str">
            <v xml:space="preserve"> 22H30</v>
          </cell>
          <cell r="C508">
            <v>0.9375</v>
          </cell>
          <cell r="D508">
            <v>36321</v>
          </cell>
          <cell r="E508">
            <v>20</v>
          </cell>
          <cell r="F508">
            <v>1</v>
          </cell>
          <cell r="G508">
            <v>1250</v>
          </cell>
          <cell r="H508">
            <v>769</v>
          </cell>
          <cell r="I508">
            <v>1.6</v>
          </cell>
          <cell r="J508" t="str">
            <v xml:space="preserve"> LA GRAN PELICULA</v>
          </cell>
          <cell r="K508" t="str">
            <v xml:space="preserve"> LA GRAN PELICULA</v>
          </cell>
          <cell r="L508">
            <v>1250</v>
          </cell>
          <cell r="M508">
            <v>769</v>
          </cell>
          <cell r="N508">
            <v>1.6</v>
          </cell>
          <cell r="O508" t="str">
            <v>PT</v>
          </cell>
          <cell r="P508" t="str">
            <v>Lab</v>
          </cell>
          <cell r="Q508" t="str">
            <v>CAT.</v>
          </cell>
        </row>
        <row r="509">
          <cell r="A509" t="str">
            <v>TV3:CAT.</v>
          </cell>
          <cell r="B509" t="str">
            <v xml:space="preserve"> 23H00</v>
          </cell>
          <cell r="C509">
            <v>0.95833333333333337</v>
          </cell>
          <cell r="D509">
            <v>36323</v>
          </cell>
          <cell r="E509">
            <v>20</v>
          </cell>
          <cell r="F509">
            <v>1</v>
          </cell>
          <cell r="G509">
            <v>1100</v>
          </cell>
          <cell r="H509">
            <v>1930</v>
          </cell>
          <cell r="I509">
            <v>0.6</v>
          </cell>
          <cell r="J509" t="str">
            <v xml:space="preserve"> EL VESTIDOR</v>
          </cell>
          <cell r="K509" t="str">
            <v xml:space="preserve"> EL VESTIDOR</v>
          </cell>
          <cell r="L509">
            <v>1100</v>
          </cell>
          <cell r="M509">
            <v>1930</v>
          </cell>
          <cell r="N509">
            <v>0.6</v>
          </cell>
          <cell r="O509" t="str">
            <v>PT</v>
          </cell>
          <cell r="P509" t="str">
            <v>FS</v>
          </cell>
          <cell r="Q509" t="str">
            <v>CAT.</v>
          </cell>
        </row>
        <row r="510">
          <cell r="A510" t="str">
            <v>TV3:CAT.</v>
          </cell>
          <cell r="B510" t="str">
            <v xml:space="preserve"> 14H30</v>
          </cell>
          <cell r="C510">
            <v>0.60416666666666663</v>
          </cell>
          <cell r="D510">
            <v>36324</v>
          </cell>
          <cell r="E510">
            <v>20</v>
          </cell>
          <cell r="F510">
            <v>1</v>
          </cell>
          <cell r="G510">
            <v>225</v>
          </cell>
          <cell r="H510">
            <v>286</v>
          </cell>
          <cell r="I510">
            <v>0.8</v>
          </cell>
          <cell r="J510" t="str">
            <v xml:space="preserve"> TN MEDIODIA</v>
          </cell>
          <cell r="K510" t="str">
            <v xml:space="preserve"> TN MEDIODIA</v>
          </cell>
          <cell r="L510">
            <v>225</v>
          </cell>
          <cell r="M510">
            <v>286</v>
          </cell>
          <cell r="N510">
            <v>0.8</v>
          </cell>
          <cell r="O510" t="str">
            <v>DT</v>
          </cell>
          <cell r="P510" t="str">
            <v>FS</v>
          </cell>
          <cell r="Q510" t="str">
            <v>CAT.</v>
          </cell>
        </row>
        <row r="511">
          <cell r="A511" t="str">
            <v>TV3:CAT.</v>
          </cell>
          <cell r="B511" t="str">
            <v xml:space="preserve"> 16H00</v>
          </cell>
          <cell r="C511">
            <v>0.66666666666666663</v>
          </cell>
          <cell r="D511">
            <v>36324</v>
          </cell>
          <cell r="E511">
            <v>20</v>
          </cell>
          <cell r="F511">
            <v>1</v>
          </cell>
          <cell r="G511">
            <v>450</v>
          </cell>
          <cell r="H511">
            <v>480</v>
          </cell>
          <cell r="I511">
            <v>0.9</v>
          </cell>
          <cell r="J511" t="str">
            <v xml:space="preserve"> TARDE DE CINE I</v>
          </cell>
          <cell r="K511" t="str">
            <v xml:space="preserve"> TARDE DE CINE I</v>
          </cell>
          <cell r="L511">
            <v>450</v>
          </cell>
          <cell r="M511">
            <v>480</v>
          </cell>
          <cell r="N511">
            <v>0.9</v>
          </cell>
          <cell r="O511" t="str">
            <v>DT</v>
          </cell>
          <cell r="P511" t="str">
            <v>FS</v>
          </cell>
          <cell r="Q511" t="str">
            <v>CAT.</v>
          </cell>
        </row>
        <row r="512">
          <cell r="A512" t="str">
            <v>TV3:CAT.</v>
          </cell>
          <cell r="B512" t="str">
            <v xml:space="preserve"> 17H00</v>
          </cell>
          <cell r="C512">
            <v>0.70833333333333337</v>
          </cell>
          <cell r="D512">
            <v>36324</v>
          </cell>
          <cell r="E512">
            <v>20</v>
          </cell>
          <cell r="F512">
            <v>1</v>
          </cell>
          <cell r="G512">
            <v>450</v>
          </cell>
          <cell r="H512">
            <v>667</v>
          </cell>
          <cell r="I512">
            <v>0.7</v>
          </cell>
          <cell r="J512" t="str">
            <v xml:space="preserve"> TARDE DE CINE I</v>
          </cell>
          <cell r="K512" t="str">
            <v xml:space="preserve"> TARDE DE CINE I</v>
          </cell>
          <cell r="L512">
            <v>450</v>
          </cell>
          <cell r="M512">
            <v>667</v>
          </cell>
          <cell r="N512">
            <v>0.7</v>
          </cell>
          <cell r="O512" t="str">
            <v>DT</v>
          </cell>
          <cell r="P512" t="str">
            <v>FS</v>
          </cell>
          <cell r="Q512" t="str">
            <v>CAT.</v>
          </cell>
        </row>
        <row r="513">
          <cell r="A513" t="str">
            <v>TVE1:NAC.</v>
          </cell>
          <cell r="B513" t="str">
            <v xml:space="preserve"> 14H30</v>
          </cell>
          <cell r="C513">
            <v>0.60416666666666663</v>
          </cell>
          <cell r="D513">
            <v>36279</v>
          </cell>
          <cell r="E513">
            <v>20</v>
          </cell>
          <cell r="F513">
            <v>1</v>
          </cell>
          <cell r="G513">
            <v>2000</v>
          </cell>
          <cell r="H513">
            <v>337</v>
          </cell>
          <cell r="I513">
            <v>5.9</v>
          </cell>
          <cell r="J513" t="str">
            <v xml:space="preserve"> CORAZON DE PRIMAVERA</v>
          </cell>
          <cell r="K513" t="str">
            <v xml:space="preserve"> CORAZON DE PRIMAVERA</v>
          </cell>
          <cell r="L513">
            <v>2000</v>
          </cell>
          <cell r="M513">
            <v>337</v>
          </cell>
          <cell r="N513">
            <v>5.9</v>
          </cell>
          <cell r="O513" t="str">
            <v>DT</v>
          </cell>
          <cell r="P513" t="str">
            <v>Lab</v>
          </cell>
          <cell r="Q513" t="str">
            <v>NAC.</v>
          </cell>
        </row>
        <row r="514">
          <cell r="A514" t="str">
            <v>TVE1:NAC.</v>
          </cell>
          <cell r="B514" t="str">
            <v xml:space="preserve"> 15H45</v>
          </cell>
          <cell r="C514">
            <v>0.65625</v>
          </cell>
          <cell r="D514">
            <v>36279</v>
          </cell>
          <cell r="E514">
            <v>20</v>
          </cell>
          <cell r="F514">
            <v>1</v>
          </cell>
          <cell r="G514">
            <v>3000</v>
          </cell>
          <cell r="H514">
            <v>433</v>
          </cell>
          <cell r="I514">
            <v>6.9</v>
          </cell>
          <cell r="J514" t="str">
            <v xml:space="preserve"> TELEDIARIO 1</v>
          </cell>
          <cell r="K514" t="str">
            <v xml:space="preserve"> TELEDIARIO 1</v>
          </cell>
          <cell r="L514">
            <v>3000</v>
          </cell>
          <cell r="M514">
            <v>433</v>
          </cell>
          <cell r="N514">
            <v>6.9</v>
          </cell>
          <cell r="O514" t="str">
            <v>DT</v>
          </cell>
          <cell r="P514" t="str">
            <v>Lab</v>
          </cell>
          <cell r="Q514" t="str">
            <v>NAC.</v>
          </cell>
        </row>
        <row r="515">
          <cell r="A515" t="str">
            <v>TVE1:NAC.</v>
          </cell>
          <cell r="B515" t="str">
            <v xml:space="preserve"> 16H45</v>
          </cell>
          <cell r="C515">
            <v>0.69791666666666663</v>
          </cell>
          <cell r="D515">
            <v>36279</v>
          </cell>
          <cell r="E515">
            <v>20</v>
          </cell>
          <cell r="F515">
            <v>1</v>
          </cell>
          <cell r="G515">
            <v>1000</v>
          </cell>
          <cell r="H515">
            <v>168</v>
          </cell>
          <cell r="I515">
            <v>5.9</v>
          </cell>
          <cell r="J515" t="str">
            <v xml:space="preserve"> TELESERIE</v>
          </cell>
          <cell r="K515" t="str">
            <v xml:space="preserve"> TELESERIE</v>
          </cell>
          <cell r="L515">
            <v>1000</v>
          </cell>
          <cell r="M515">
            <v>168</v>
          </cell>
          <cell r="N515">
            <v>5.9</v>
          </cell>
          <cell r="O515" t="str">
            <v>DT</v>
          </cell>
          <cell r="P515" t="str">
            <v>Lab</v>
          </cell>
          <cell r="Q515" t="str">
            <v>NAC.</v>
          </cell>
        </row>
        <row r="516">
          <cell r="A516" t="str">
            <v>TVE1:NAC.</v>
          </cell>
          <cell r="B516" t="str">
            <v xml:space="preserve"> 17H45</v>
          </cell>
          <cell r="C516">
            <v>0.73958333333333337</v>
          </cell>
          <cell r="D516">
            <v>36279</v>
          </cell>
          <cell r="E516">
            <v>20</v>
          </cell>
          <cell r="F516">
            <v>1</v>
          </cell>
          <cell r="G516">
            <v>1000</v>
          </cell>
          <cell r="H516">
            <v>149</v>
          </cell>
          <cell r="I516">
            <v>6.7</v>
          </cell>
          <cell r="J516" t="str">
            <v xml:space="preserve"> TELESERIE</v>
          </cell>
          <cell r="K516" t="str">
            <v xml:space="preserve"> TELESERIE</v>
          </cell>
          <cell r="L516">
            <v>1000</v>
          </cell>
          <cell r="M516">
            <v>149</v>
          </cell>
          <cell r="N516">
            <v>6.7</v>
          </cell>
          <cell r="O516" t="str">
            <v>DT</v>
          </cell>
          <cell r="P516" t="str">
            <v>Lab</v>
          </cell>
          <cell r="Q516" t="str">
            <v>NAC.</v>
          </cell>
        </row>
        <row r="517">
          <cell r="A517" t="str">
            <v>TVE1:NAC.</v>
          </cell>
          <cell r="B517" t="str">
            <v xml:space="preserve"> 20H55</v>
          </cell>
          <cell r="C517">
            <v>0.86458333333333337</v>
          </cell>
          <cell r="D517">
            <v>36279</v>
          </cell>
          <cell r="E517">
            <v>20</v>
          </cell>
          <cell r="F517">
            <v>1</v>
          </cell>
          <cell r="G517">
            <v>3400</v>
          </cell>
          <cell r="H517">
            <v>446</v>
          </cell>
          <cell r="I517">
            <v>7.6</v>
          </cell>
          <cell r="J517" t="str">
            <v xml:space="preserve"> TELEDIARIO 2</v>
          </cell>
          <cell r="K517" t="str">
            <v xml:space="preserve"> TELEDIARIO 2</v>
          </cell>
          <cell r="L517">
            <v>3400</v>
          </cell>
          <cell r="M517">
            <v>446</v>
          </cell>
          <cell r="N517">
            <v>7.6</v>
          </cell>
          <cell r="O517" t="str">
            <v>PT</v>
          </cell>
          <cell r="P517" t="str">
            <v>Lab</v>
          </cell>
          <cell r="Q517" t="str">
            <v>NAC.</v>
          </cell>
        </row>
        <row r="518">
          <cell r="A518" t="str">
            <v>TVE1:NAC.</v>
          </cell>
          <cell r="B518" t="str">
            <v xml:space="preserve"> 24H15</v>
          </cell>
          <cell r="C518">
            <v>1.0104166666666667</v>
          </cell>
          <cell r="D518">
            <v>36279</v>
          </cell>
          <cell r="E518">
            <v>20</v>
          </cell>
          <cell r="F518">
            <v>1</v>
          </cell>
          <cell r="G518">
            <v>500</v>
          </cell>
          <cell r="H518">
            <v>176</v>
          </cell>
          <cell r="I518">
            <v>2.8</v>
          </cell>
          <cell r="J518" t="str">
            <v xml:space="preserve"> HISTORIAS REALES</v>
          </cell>
          <cell r="K518" t="str">
            <v xml:space="preserve"> HISTORIAS REALES</v>
          </cell>
          <cell r="L518">
            <v>500</v>
          </cell>
          <cell r="M518">
            <v>176</v>
          </cell>
          <cell r="N518">
            <v>2.8</v>
          </cell>
          <cell r="O518" t="str">
            <v>PT</v>
          </cell>
          <cell r="P518" t="str">
            <v>Lab</v>
          </cell>
          <cell r="Q518" t="str">
            <v>NAC.</v>
          </cell>
        </row>
        <row r="519">
          <cell r="A519" t="str">
            <v>TVE1:NAC.</v>
          </cell>
          <cell r="B519" t="str">
            <v xml:space="preserve"> 24H45</v>
          </cell>
          <cell r="C519">
            <v>1.03125</v>
          </cell>
          <cell r="D519">
            <v>36279</v>
          </cell>
          <cell r="E519">
            <v>20</v>
          </cell>
          <cell r="F519">
            <v>1</v>
          </cell>
          <cell r="G519">
            <v>500</v>
          </cell>
          <cell r="H519">
            <v>268</v>
          </cell>
          <cell r="I519">
            <v>1.9</v>
          </cell>
          <cell r="J519" t="str">
            <v xml:space="preserve"> HISTORIAS REALES</v>
          </cell>
          <cell r="K519" t="str">
            <v xml:space="preserve"> HISTORIAS REALES</v>
          </cell>
          <cell r="L519">
            <v>500</v>
          </cell>
          <cell r="M519">
            <v>268</v>
          </cell>
          <cell r="N519">
            <v>1.9</v>
          </cell>
          <cell r="O519" t="str">
            <v>DT</v>
          </cell>
          <cell r="P519" t="str">
            <v>Lab</v>
          </cell>
          <cell r="Q519" t="str">
            <v>NAC.</v>
          </cell>
        </row>
        <row r="520">
          <cell r="A520" t="str">
            <v>TVE1:NAC.</v>
          </cell>
          <cell r="B520" t="str">
            <v xml:space="preserve"> 14H55</v>
          </cell>
          <cell r="C520">
            <v>0.61458333333333337</v>
          </cell>
          <cell r="D520">
            <v>36280</v>
          </cell>
          <cell r="E520">
            <v>20</v>
          </cell>
          <cell r="F520">
            <v>1</v>
          </cell>
          <cell r="G520">
            <v>3000</v>
          </cell>
          <cell r="H520">
            <v>439</v>
          </cell>
          <cell r="I520">
            <v>6.8</v>
          </cell>
          <cell r="J520" t="str">
            <v xml:space="preserve"> TELEDIARIO 1</v>
          </cell>
          <cell r="K520" t="str">
            <v xml:space="preserve"> TELEDIARIO 1</v>
          </cell>
          <cell r="L520">
            <v>3000</v>
          </cell>
          <cell r="M520">
            <v>439</v>
          </cell>
          <cell r="N520">
            <v>6.8</v>
          </cell>
          <cell r="O520" t="str">
            <v>DT</v>
          </cell>
          <cell r="P520" t="str">
            <v>Lab</v>
          </cell>
          <cell r="Q520" t="str">
            <v>NAC.</v>
          </cell>
        </row>
        <row r="521">
          <cell r="A521" t="str">
            <v>TVE1:NAC.</v>
          </cell>
          <cell r="B521" t="str">
            <v xml:space="preserve"> 15H45</v>
          </cell>
          <cell r="C521">
            <v>0.65625</v>
          </cell>
          <cell r="D521">
            <v>36280</v>
          </cell>
          <cell r="E521">
            <v>20</v>
          </cell>
          <cell r="F521">
            <v>1</v>
          </cell>
          <cell r="G521">
            <v>3000</v>
          </cell>
          <cell r="H521">
            <v>394</v>
          </cell>
          <cell r="I521">
            <v>7.6</v>
          </cell>
          <cell r="J521" t="str">
            <v xml:space="preserve"> TELEDIARIO 1</v>
          </cell>
          <cell r="K521" t="str">
            <v xml:space="preserve"> TELEDIARIO 1</v>
          </cell>
          <cell r="L521">
            <v>3000</v>
          </cell>
          <cell r="M521">
            <v>394</v>
          </cell>
          <cell r="N521">
            <v>7.6</v>
          </cell>
          <cell r="O521" t="str">
            <v>DT</v>
          </cell>
          <cell r="P521" t="str">
            <v>Lab</v>
          </cell>
          <cell r="Q521" t="str">
            <v>NAC.</v>
          </cell>
        </row>
        <row r="522">
          <cell r="A522" t="str">
            <v>TVE1:NAC.</v>
          </cell>
          <cell r="B522" t="str">
            <v xml:space="preserve"> 19H10</v>
          </cell>
          <cell r="C522">
            <v>0.79861111111111116</v>
          </cell>
          <cell r="D522">
            <v>36280</v>
          </cell>
          <cell r="E522">
            <v>20</v>
          </cell>
          <cell r="F522">
            <v>1</v>
          </cell>
          <cell r="G522">
            <v>800</v>
          </cell>
          <cell r="H522">
            <v>179</v>
          </cell>
          <cell r="I522">
            <v>4.5</v>
          </cell>
          <cell r="J522" t="str">
            <v xml:space="preserve"> DIGAN LO QUE DIGAN</v>
          </cell>
          <cell r="K522" t="str">
            <v xml:space="preserve"> DIGAN LO QUE DIGAN</v>
          </cell>
          <cell r="L522">
            <v>800</v>
          </cell>
          <cell r="M522">
            <v>179</v>
          </cell>
          <cell r="N522">
            <v>4.5</v>
          </cell>
          <cell r="O522" t="str">
            <v>DT</v>
          </cell>
          <cell r="P522" t="str">
            <v>Lab</v>
          </cell>
          <cell r="Q522" t="str">
            <v>NAC.</v>
          </cell>
        </row>
        <row r="523">
          <cell r="A523" t="str">
            <v>TVE1:NAC.</v>
          </cell>
          <cell r="B523" t="str">
            <v xml:space="preserve"> 24H15</v>
          </cell>
          <cell r="C523">
            <v>1.0104166666666667</v>
          </cell>
          <cell r="D523">
            <v>36280</v>
          </cell>
          <cell r="E523">
            <v>20</v>
          </cell>
          <cell r="F523">
            <v>1</v>
          </cell>
          <cell r="G523">
            <v>1500</v>
          </cell>
          <cell r="H523">
            <v>257</v>
          </cell>
          <cell r="I523">
            <v>5.8</v>
          </cell>
          <cell r="J523" t="str">
            <v xml:space="preserve"> TODO EN FAMILIA</v>
          </cell>
          <cell r="K523" t="str">
            <v xml:space="preserve"> TODO EN FAMILIA</v>
          </cell>
          <cell r="L523">
            <v>1500</v>
          </cell>
          <cell r="M523">
            <v>257</v>
          </cell>
          <cell r="N523">
            <v>5.8</v>
          </cell>
          <cell r="O523" t="str">
            <v>PT</v>
          </cell>
          <cell r="P523" t="str">
            <v>Lab</v>
          </cell>
          <cell r="Q523" t="str">
            <v>NAC.</v>
          </cell>
        </row>
        <row r="524">
          <cell r="A524" t="str">
            <v>TVE1:NAC.</v>
          </cell>
          <cell r="B524" t="str">
            <v xml:space="preserve"> 24H45</v>
          </cell>
          <cell r="C524">
            <v>1.03125</v>
          </cell>
          <cell r="D524">
            <v>36280</v>
          </cell>
          <cell r="E524">
            <v>20</v>
          </cell>
          <cell r="F524">
            <v>1</v>
          </cell>
          <cell r="G524">
            <v>1500</v>
          </cell>
          <cell r="H524">
            <v>324</v>
          </cell>
          <cell r="I524">
            <v>4.5999999999999996</v>
          </cell>
          <cell r="J524" t="str">
            <v xml:space="preserve"> TODO EN FAMILIA</v>
          </cell>
          <cell r="K524" t="str">
            <v xml:space="preserve"> TODO EN FAMILIA</v>
          </cell>
          <cell r="L524">
            <v>1500</v>
          </cell>
          <cell r="M524">
            <v>324</v>
          </cell>
          <cell r="N524">
            <v>4.5999999999999996</v>
          </cell>
          <cell r="O524" t="str">
            <v>DT</v>
          </cell>
          <cell r="P524" t="str">
            <v>Lab</v>
          </cell>
          <cell r="Q524" t="str">
            <v>NAC.</v>
          </cell>
        </row>
        <row r="525">
          <cell r="A525" t="str">
            <v>TVE1:NAC.</v>
          </cell>
          <cell r="B525" t="str">
            <v xml:space="preserve"> 14H30</v>
          </cell>
          <cell r="C525">
            <v>0.60416666666666663</v>
          </cell>
          <cell r="D525">
            <v>36281</v>
          </cell>
          <cell r="E525">
            <v>20</v>
          </cell>
          <cell r="F525">
            <v>1</v>
          </cell>
          <cell r="G525">
            <v>2000</v>
          </cell>
          <cell r="H525">
            <v>337</v>
          </cell>
          <cell r="I525">
            <v>5.9</v>
          </cell>
          <cell r="J525" t="str">
            <v xml:space="preserve"> CORAZON CORAZON</v>
          </cell>
          <cell r="K525" t="str">
            <v xml:space="preserve"> CORAZON CORAZON</v>
          </cell>
          <cell r="L525">
            <v>2000</v>
          </cell>
          <cell r="M525">
            <v>337</v>
          </cell>
          <cell r="N525">
            <v>5.9</v>
          </cell>
          <cell r="O525" t="str">
            <v>DT</v>
          </cell>
          <cell r="P525" t="str">
            <v>FS</v>
          </cell>
          <cell r="Q525" t="str">
            <v>NAC.</v>
          </cell>
        </row>
        <row r="526">
          <cell r="A526" t="str">
            <v>TVE1:NAC.</v>
          </cell>
          <cell r="B526" t="str">
            <v xml:space="preserve"> 16H15</v>
          </cell>
          <cell r="C526">
            <v>0.67708333333333337</v>
          </cell>
          <cell r="D526">
            <v>36281</v>
          </cell>
          <cell r="E526">
            <v>20</v>
          </cell>
          <cell r="F526">
            <v>1</v>
          </cell>
          <cell r="G526">
            <v>2600</v>
          </cell>
          <cell r="H526">
            <v>408</v>
          </cell>
          <cell r="I526">
            <v>6.4</v>
          </cell>
          <cell r="J526" t="str">
            <v xml:space="preserve"> SESION DE TARDE</v>
          </cell>
          <cell r="K526" t="str">
            <v xml:space="preserve"> SESION DE TARDE</v>
          </cell>
          <cell r="L526">
            <v>2600</v>
          </cell>
          <cell r="M526">
            <v>408</v>
          </cell>
          <cell r="N526">
            <v>6.4</v>
          </cell>
          <cell r="O526" t="str">
            <v>DT</v>
          </cell>
          <cell r="P526" t="str">
            <v>FS</v>
          </cell>
          <cell r="Q526" t="str">
            <v>NAC.</v>
          </cell>
        </row>
        <row r="527">
          <cell r="A527" t="str">
            <v>TVE1:NAC.</v>
          </cell>
          <cell r="B527" t="str">
            <v xml:space="preserve"> 16H45</v>
          </cell>
          <cell r="C527">
            <v>0.69791666666666663</v>
          </cell>
          <cell r="D527">
            <v>36281</v>
          </cell>
          <cell r="E527">
            <v>20</v>
          </cell>
          <cell r="F527">
            <v>1</v>
          </cell>
          <cell r="G527">
            <v>2600</v>
          </cell>
          <cell r="H527">
            <v>428</v>
          </cell>
          <cell r="I527">
            <v>6.1</v>
          </cell>
          <cell r="J527" t="str">
            <v xml:space="preserve"> SESION DE TARDE</v>
          </cell>
          <cell r="K527" t="str">
            <v xml:space="preserve"> SESION DE TARDE</v>
          </cell>
          <cell r="L527">
            <v>2600</v>
          </cell>
          <cell r="M527">
            <v>428</v>
          </cell>
          <cell r="N527">
            <v>6.1</v>
          </cell>
          <cell r="O527" t="str">
            <v>DT</v>
          </cell>
          <cell r="P527" t="str">
            <v>FS</v>
          </cell>
          <cell r="Q527" t="str">
            <v>NAC.</v>
          </cell>
        </row>
        <row r="528">
          <cell r="A528" t="str">
            <v>TVE1:NAC.</v>
          </cell>
          <cell r="B528" t="str">
            <v xml:space="preserve"> 17H30</v>
          </cell>
          <cell r="C528">
            <v>0.72916666666666663</v>
          </cell>
          <cell r="D528">
            <v>36281</v>
          </cell>
          <cell r="E528">
            <v>20</v>
          </cell>
          <cell r="F528">
            <v>1</v>
          </cell>
          <cell r="G528">
            <v>2600</v>
          </cell>
          <cell r="H528">
            <v>508</v>
          </cell>
          <cell r="I528">
            <v>5.0999999999999996</v>
          </cell>
          <cell r="J528" t="str">
            <v xml:space="preserve"> SESION DE TARDE</v>
          </cell>
          <cell r="K528" t="str">
            <v xml:space="preserve"> SESION DE TARDE</v>
          </cell>
          <cell r="L528">
            <v>2600</v>
          </cell>
          <cell r="M528">
            <v>508</v>
          </cell>
          <cell r="N528">
            <v>5.0999999999999996</v>
          </cell>
          <cell r="O528" t="str">
            <v>DT</v>
          </cell>
          <cell r="P528" t="str">
            <v>FS</v>
          </cell>
          <cell r="Q528" t="str">
            <v>NAC.</v>
          </cell>
        </row>
        <row r="529">
          <cell r="A529" t="str">
            <v>TVE1:NAC.</v>
          </cell>
          <cell r="B529" t="str">
            <v xml:space="preserve"> 18H15</v>
          </cell>
          <cell r="C529">
            <v>0.76041666666666663</v>
          </cell>
          <cell r="D529">
            <v>36281</v>
          </cell>
          <cell r="E529">
            <v>20</v>
          </cell>
          <cell r="F529">
            <v>1</v>
          </cell>
          <cell r="G529">
            <v>1750</v>
          </cell>
          <cell r="H529">
            <v>398</v>
          </cell>
          <cell r="I529">
            <v>4.4000000000000004</v>
          </cell>
          <cell r="J529" t="str">
            <v xml:space="preserve"> CINE DE BARRIO</v>
          </cell>
          <cell r="K529" t="str">
            <v xml:space="preserve"> CINE DE BARRIO</v>
          </cell>
          <cell r="L529">
            <v>1750</v>
          </cell>
          <cell r="M529">
            <v>398</v>
          </cell>
          <cell r="N529">
            <v>4.4000000000000004</v>
          </cell>
          <cell r="O529" t="str">
            <v>DT</v>
          </cell>
          <cell r="P529" t="str">
            <v>FS</v>
          </cell>
          <cell r="Q529" t="str">
            <v>NAC.</v>
          </cell>
        </row>
        <row r="530">
          <cell r="A530" t="str">
            <v>TVE1:NAC.</v>
          </cell>
          <cell r="B530" t="str">
            <v xml:space="preserve"> 18H45</v>
          </cell>
          <cell r="C530">
            <v>0.78125</v>
          </cell>
          <cell r="D530">
            <v>36281</v>
          </cell>
          <cell r="E530">
            <v>20</v>
          </cell>
          <cell r="F530">
            <v>1</v>
          </cell>
          <cell r="G530">
            <v>1750</v>
          </cell>
          <cell r="H530">
            <v>357</v>
          </cell>
          <cell r="I530">
            <v>4.9000000000000004</v>
          </cell>
          <cell r="J530" t="str">
            <v xml:space="preserve"> CINE DE BARRIO</v>
          </cell>
          <cell r="K530" t="str">
            <v xml:space="preserve"> CINE DE BARRIO</v>
          </cell>
          <cell r="L530">
            <v>1750</v>
          </cell>
          <cell r="M530">
            <v>357</v>
          </cell>
          <cell r="N530">
            <v>4.9000000000000004</v>
          </cell>
          <cell r="O530" t="str">
            <v>DT</v>
          </cell>
          <cell r="P530" t="str">
            <v>FS</v>
          </cell>
          <cell r="Q530" t="str">
            <v>NAC.</v>
          </cell>
        </row>
        <row r="531">
          <cell r="A531" t="str">
            <v>TVE1:NAC.</v>
          </cell>
          <cell r="B531" t="str">
            <v xml:space="preserve"> 20H55</v>
          </cell>
          <cell r="C531">
            <v>0.87152777777777779</v>
          </cell>
          <cell r="D531">
            <v>36281</v>
          </cell>
          <cell r="E531">
            <v>20</v>
          </cell>
          <cell r="F531">
            <v>1</v>
          </cell>
          <cell r="G531">
            <v>3000</v>
          </cell>
          <cell r="H531">
            <v>533</v>
          </cell>
          <cell r="I531">
            <v>5.6</v>
          </cell>
          <cell r="J531" t="str">
            <v xml:space="preserve"> TELEDIARIO 2</v>
          </cell>
          <cell r="K531" t="str">
            <v xml:space="preserve"> TELEDIARIO 2</v>
          </cell>
          <cell r="L531">
            <v>3000</v>
          </cell>
          <cell r="M531">
            <v>533</v>
          </cell>
          <cell r="N531">
            <v>5.6</v>
          </cell>
          <cell r="O531" t="str">
            <v>PT</v>
          </cell>
          <cell r="P531" t="str">
            <v>FS</v>
          </cell>
          <cell r="Q531" t="str">
            <v>NAC.</v>
          </cell>
        </row>
        <row r="532">
          <cell r="A532" t="str">
            <v>TVE1:NAC.</v>
          </cell>
          <cell r="B532" t="str">
            <v xml:space="preserve"> 22H00</v>
          </cell>
          <cell r="C532">
            <v>0.91666666666666663</v>
          </cell>
          <cell r="D532">
            <v>36281</v>
          </cell>
          <cell r="E532">
            <v>20</v>
          </cell>
          <cell r="F532">
            <v>1</v>
          </cell>
          <cell r="G532">
            <v>3000</v>
          </cell>
          <cell r="H532">
            <v>507</v>
          </cell>
          <cell r="I532">
            <v>5.9</v>
          </cell>
          <cell r="J532" t="str">
            <v xml:space="preserve"> INFORME SEMANAL</v>
          </cell>
          <cell r="K532" t="str">
            <v xml:space="preserve"> INFORME SEMANAL</v>
          </cell>
          <cell r="L532">
            <v>3000</v>
          </cell>
          <cell r="M532">
            <v>507</v>
          </cell>
          <cell r="N532">
            <v>5.9</v>
          </cell>
          <cell r="O532" t="str">
            <v>PT</v>
          </cell>
          <cell r="P532" t="str">
            <v>FS</v>
          </cell>
          <cell r="Q532" t="str">
            <v>NAC.</v>
          </cell>
        </row>
        <row r="533">
          <cell r="A533" t="str">
            <v>TVE1:NAC.</v>
          </cell>
          <cell r="B533" t="str">
            <v xml:space="preserve"> 23H00</v>
          </cell>
          <cell r="C533">
            <v>0.95833333333333337</v>
          </cell>
          <cell r="D533">
            <v>36281</v>
          </cell>
          <cell r="E533">
            <v>20</v>
          </cell>
          <cell r="F533">
            <v>1</v>
          </cell>
          <cell r="G533">
            <v>3000</v>
          </cell>
          <cell r="H533">
            <v>624</v>
          </cell>
          <cell r="I533">
            <v>4.8</v>
          </cell>
          <cell r="J533" t="str">
            <v xml:space="preserve"> RISAS Y ESTRELLAS</v>
          </cell>
          <cell r="K533" t="str">
            <v xml:space="preserve"> RISAS Y ESTRELLAS</v>
          </cell>
          <cell r="L533">
            <v>3000</v>
          </cell>
          <cell r="M533">
            <v>624</v>
          </cell>
          <cell r="N533">
            <v>4.8</v>
          </cell>
          <cell r="O533" t="str">
            <v>PT</v>
          </cell>
          <cell r="P533" t="str">
            <v>FS</v>
          </cell>
          <cell r="Q533" t="str">
            <v>NAC.</v>
          </cell>
        </row>
        <row r="534">
          <cell r="A534" t="str">
            <v>TVE1:NAC.</v>
          </cell>
          <cell r="B534" t="str">
            <v xml:space="preserve"> 24H00</v>
          </cell>
          <cell r="C534">
            <v>1</v>
          </cell>
          <cell r="D534">
            <v>36281</v>
          </cell>
          <cell r="E534">
            <v>20</v>
          </cell>
          <cell r="F534">
            <v>1</v>
          </cell>
          <cell r="G534">
            <v>3000</v>
          </cell>
          <cell r="H534">
            <v>555</v>
          </cell>
          <cell r="I534">
            <v>5.4</v>
          </cell>
          <cell r="J534" t="str">
            <v xml:space="preserve"> RISAS Y ESTRELLAS</v>
          </cell>
          <cell r="K534" t="str">
            <v xml:space="preserve"> RISAS Y ESTRELLAS</v>
          </cell>
          <cell r="L534">
            <v>3000</v>
          </cell>
          <cell r="M534">
            <v>555</v>
          </cell>
          <cell r="N534">
            <v>5.4</v>
          </cell>
          <cell r="O534" t="str">
            <v>PT</v>
          </cell>
          <cell r="P534" t="str">
            <v>FS</v>
          </cell>
          <cell r="Q534" t="str">
            <v>NAC.</v>
          </cell>
        </row>
        <row r="535">
          <cell r="A535" t="str">
            <v>TVE1:NAC.</v>
          </cell>
          <cell r="B535" t="str">
            <v xml:space="preserve"> 14H55</v>
          </cell>
          <cell r="C535">
            <v>0.61458333333333337</v>
          </cell>
          <cell r="D535">
            <v>36282</v>
          </cell>
          <cell r="E535">
            <v>20</v>
          </cell>
          <cell r="F535">
            <v>1</v>
          </cell>
          <cell r="G535">
            <v>3000</v>
          </cell>
          <cell r="H535">
            <v>507</v>
          </cell>
          <cell r="I535">
            <v>5.9</v>
          </cell>
          <cell r="J535" t="str">
            <v xml:space="preserve"> TELEDIARIO 1</v>
          </cell>
          <cell r="K535" t="str">
            <v xml:space="preserve"> TELEDIARIO 1</v>
          </cell>
          <cell r="L535">
            <v>3000</v>
          </cell>
          <cell r="M535">
            <v>507</v>
          </cell>
          <cell r="N535">
            <v>5.9</v>
          </cell>
          <cell r="O535" t="str">
            <v>DT</v>
          </cell>
          <cell r="P535" t="str">
            <v>FS</v>
          </cell>
          <cell r="Q535" t="str">
            <v>NAC.</v>
          </cell>
        </row>
        <row r="536">
          <cell r="A536" t="str">
            <v>TVE1:NAC.</v>
          </cell>
          <cell r="B536" t="str">
            <v xml:space="preserve"> 16H15</v>
          </cell>
          <cell r="C536">
            <v>0.67708333333333337</v>
          </cell>
          <cell r="D536">
            <v>36282</v>
          </cell>
          <cell r="E536">
            <v>20</v>
          </cell>
          <cell r="F536">
            <v>1</v>
          </cell>
          <cell r="G536">
            <v>2600</v>
          </cell>
          <cell r="H536">
            <v>507</v>
          </cell>
          <cell r="I536">
            <v>5.0999999999999996</v>
          </cell>
          <cell r="J536" t="str">
            <v xml:space="preserve"> SESION DE TARDE</v>
          </cell>
          <cell r="K536" t="str">
            <v xml:space="preserve"> SESION DE TARDE</v>
          </cell>
          <cell r="L536">
            <v>2600</v>
          </cell>
          <cell r="M536">
            <v>507</v>
          </cell>
          <cell r="N536">
            <v>5.0999999999999996</v>
          </cell>
          <cell r="O536" t="str">
            <v>DT</v>
          </cell>
          <cell r="P536" t="str">
            <v>FS</v>
          </cell>
          <cell r="Q536" t="str">
            <v>NAC.</v>
          </cell>
        </row>
        <row r="537">
          <cell r="A537" t="str">
            <v>TVE1:NAC.</v>
          </cell>
          <cell r="B537" t="str">
            <v xml:space="preserve"> 16H45</v>
          </cell>
          <cell r="C537">
            <v>0.69791666666666663</v>
          </cell>
          <cell r="D537">
            <v>36282</v>
          </cell>
          <cell r="E537">
            <v>20</v>
          </cell>
          <cell r="F537">
            <v>1</v>
          </cell>
          <cell r="G537">
            <v>2600</v>
          </cell>
          <cell r="H537">
            <v>573</v>
          </cell>
          <cell r="I537">
            <v>4.5</v>
          </cell>
          <cell r="J537" t="str">
            <v xml:space="preserve"> SESION DE TARDE</v>
          </cell>
          <cell r="K537" t="str">
            <v xml:space="preserve"> SESION DE TARDE</v>
          </cell>
          <cell r="L537">
            <v>2600</v>
          </cell>
          <cell r="M537">
            <v>573</v>
          </cell>
          <cell r="N537">
            <v>4.5</v>
          </cell>
          <cell r="O537" t="str">
            <v>DT</v>
          </cell>
          <cell r="P537" t="str">
            <v>FS</v>
          </cell>
          <cell r="Q537" t="str">
            <v>NAC.</v>
          </cell>
        </row>
        <row r="538">
          <cell r="A538" t="str">
            <v>TVE1:NAC.</v>
          </cell>
          <cell r="B538" t="str">
            <v xml:space="preserve"> 17H30</v>
          </cell>
          <cell r="C538">
            <v>0.72916666666666663</v>
          </cell>
          <cell r="D538">
            <v>36282</v>
          </cell>
          <cell r="E538">
            <v>20</v>
          </cell>
          <cell r="F538">
            <v>1</v>
          </cell>
          <cell r="G538">
            <v>2600</v>
          </cell>
          <cell r="H538">
            <v>532</v>
          </cell>
          <cell r="I538">
            <v>4.9000000000000004</v>
          </cell>
          <cell r="J538" t="str">
            <v xml:space="preserve"> SESION DE TARDE</v>
          </cell>
          <cell r="K538" t="str">
            <v xml:space="preserve"> SESION DE TARDE</v>
          </cell>
          <cell r="L538">
            <v>2600</v>
          </cell>
          <cell r="M538">
            <v>532</v>
          </cell>
          <cell r="N538">
            <v>4.9000000000000004</v>
          </cell>
          <cell r="O538" t="str">
            <v>DT</v>
          </cell>
          <cell r="P538" t="str">
            <v>FS</v>
          </cell>
          <cell r="Q538" t="str">
            <v>NAC.</v>
          </cell>
        </row>
        <row r="539">
          <cell r="A539" t="str">
            <v>TVE1:NAC.</v>
          </cell>
          <cell r="B539" t="str">
            <v xml:space="preserve"> 18H15</v>
          </cell>
          <cell r="C539">
            <v>0.76041666666666663</v>
          </cell>
          <cell r="D539">
            <v>36282</v>
          </cell>
          <cell r="E539">
            <v>20</v>
          </cell>
          <cell r="F539">
            <v>1</v>
          </cell>
          <cell r="G539">
            <v>1400</v>
          </cell>
          <cell r="H539">
            <v>385</v>
          </cell>
          <cell r="I539">
            <v>3.6</v>
          </cell>
          <cell r="J539" t="str">
            <v xml:space="preserve"> CINE DE ORO</v>
          </cell>
          <cell r="K539" t="str">
            <v xml:space="preserve"> CINE DE ORO</v>
          </cell>
          <cell r="L539">
            <v>1400</v>
          </cell>
          <cell r="M539">
            <v>385</v>
          </cell>
          <cell r="N539">
            <v>3.6</v>
          </cell>
          <cell r="O539" t="str">
            <v>DT</v>
          </cell>
          <cell r="P539" t="str">
            <v>FS</v>
          </cell>
          <cell r="Q539" t="str">
            <v>NAC.</v>
          </cell>
        </row>
        <row r="540">
          <cell r="A540" t="str">
            <v>TVE1:NAC.</v>
          </cell>
          <cell r="B540" t="str">
            <v xml:space="preserve"> 19H30</v>
          </cell>
          <cell r="C540">
            <v>0.8125</v>
          </cell>
          <cell r="D540">
            <v>36282</v>
          </cell>
          <cell r="E540">
            <v>20</v>
          </cell>
          <cell r="F540">
            <v>1</v>
          </cell>
          <cell r="G540">
            <v>1400</v>
          </cell>
          <cell r="H540">
            <v>316</v>
          </cell>
          <cell r="I540">
            <v>4.4000000000000004</v>
          </cell>
          <cell r="J540" t="str">
            <v xml:space="preserve"> CINE DE ORO</v>
          </cell>
          <cell r="K540" t="str">
            <v xml:space="preserve"> CINE DE ORO</v>
          </cell>
          <cell r="L540">
            <v>1400</v>
          </cell>
          <cell r="M540">
            <v>316</v>
          </cell>
          <cell r="N540">
            <v>4.4000000000000004</v>
          </cell>
          <cell r="O540" t="str">
            <v>DT</v>
          </cell>
          <cell r="P540" t="str">
            <v>FS</v>
          </cell>
          <cell r="Q540" t="str">
            <v>NAC.</v>
          </cell>
        </row>
        <row r="541">
          <cell r="A541" t="str">
            <v>TVE1:NAC.</v>
          </cell>
          <cell r="B541" t="str">
            <v xml:space="preserve"> 20H30</v>
          </cell>
          <cell r="C541">
            <v>0.85416666666666663</v>
          </cell>
          <cell r="D541">
            <v>36282</v>
          </cell>
          <cell r="E541">
            <v>20</v>
          </cell>
          <cell r="F541">
            <v>1</v>
          </cell>
          <cell r="G541">
            <v>3000</v>
          </cell>
          <cell r="H541">
            <v>480</v>
          </cell>
          <cell r="I541">
            <v>6.3</v>
          </cell>
          <cell r="J541" t="str">
            <v xml:space="preserve"> WAKU WAKU</v>
          </cell>
          <cell r="K541" t="str">
            <v xml:space="preserve"> WAKU WAKU</v>
          </cell>
          <cell r="L541">
            <v>3000</v>
          </cell>
          <cell r="M541">
            <v>480</v>
          </cell>
          <cell r="N541">
            <v>6.3</v>
          </cell>
          <cell r="O541" t="str">
            <v>PT</v>
          </cell>
          <cell r="P541" t="str">
            <v>FS</v>
          </cell>
          <cell r="Q541" t="str">
            <v>NAC.</v>
          </cell>
        </row>
        <row r="542">
          <cell r="A542" t="str">
            <v>TVE1:NAC.</v>
          </cell>
          <cell r="B542" t="str">
            <v xml:space="preserve"> 20H55</v>
          </cell>
          <cell r="C542">
            <v>0.86458333333333337</v>
          </cell>
          <cell r="D542">
            <v>36282</v>
          </cell>
          <cell r="E542">
            <v>20</v>
          </cell>
          <cell r="F542">
            <v>1</v>
          </cell>
          <cell r="G542">
            <v>3400</v>
          </cell>
          <cell r="H542">
            <v>540</v>
          </cell>
          <cell r="I542">
            <v>6.3</v>
          </cell>
          <cell r="J542" t="str">
            <v xml:space="preserve"> TELEDIARIO 2</v>
          </cell>
          <cell r="K542" t="str">
            <v xml:space="preserve"> TELEDIARIO 2</v>
          </cell>
          <cell r="L542">
            <v>3400</v>
          </cell>
          <cell r="M542">
            <v>540</v>
          </cell>
          <cell r="N542">
            <v>6.3</v>
          </cell>
          <cell r="O542" t="str">
            <v>PT</v>
          </cell>
          <cell r="P542" t="str">
            <v>FS</v>
          </cell>
          <cell r="Q542" t="str">
            <v>NAC.</v>
          </cell>
        </row>
        <row r="543">
          <cell r="A543" t="str">
            <v>TVE1:NAC.</v>
          </cell>
          <cell r="B543" t="str">
            <v xml:space="preserve"> 22H15</v>
          </cell>
          <cell r="C543">
            <v>0.92708333333333337</v>
          </cell>
          <cell r="D543">
            <v>36282</v>
          </cell>
          <cell r="E543">
            <v>20</v>
          </cell>
          <cell r="F543">
            <v>1</v>
          </cell>
          <cell r="G543">
            <v>5000</v>
          </cell>
          <cell r="H543">
            <v>608</v>
          </cell>
          <cell r="I543">
            <v>8.1999999999999993</v>
          </cell>
          <cell r="J543" t="str">
            <v xml:space="preserve"> LA PELICULA DE LA SEMANA</v>
          </cell>
          <cell r="K543" t="str">
            <v xml:space="preserve"> LA PELICULA DE LA SEMANA</v>
          </cell>
          <cell r="L543">
            <v>5000</v>
          </cell>
          <cell r="M543">
            <v>608</v>
          </cell>
          <cell r="N543">
            <v>8.1999999999999993</v>
          </cell>
          <cell r="O543" t="str">
            <v>PT</v>
          </cell>
          <cell r="P543" t="str">
            <v>FS</v>
          </cell>
          <cell r="Q543" t="str">
            <v>NAC.</v>
          </cell>
        </row>
        <row r="544">
          <cell r="A544" t="str">
            <v>TVE1:NAC.</v>
          </cell>
          <cell r="B544" t="str">
            <v xml:space="preserve"> 22H45</v>
          </cell>
          <cell r="C544">
            <v>0.94791666666666663</v>
          </cell>
          <cell r="D544">
            <v>36282</v>
          </cell>
          <cell r="E544">
            <v>20</v>
          </cell>
          <cell r="F544">
            <v>1</v>
          </cell>
          <cell r="G544">
            <v>5000</v>
          </cell>
          <cell r="H544">
            <v>441</v>
          </cell>
          <cell r="I544">
            <v>11.3</v>
          </cell>
          <cell r="J544" t="str">
            <v xml:space="preserve"> LA PELICULA DE LA SEMANA</v>
          </cell>
          <cell r="K544" t="str">
            <v xml:space="preserve"> LA PELICULA DE LA SEMANA</v>
          </cell>
          <cell r="L544">
            <v>5000</v>
          </cell>
          <cell r="M544">
            <v>441</v>
          </cell>
          <cell r="N544">
            <v>11.3</v>
          </cell>
          <cell r="O544" t="str">
            <v>PT</v>
          </cell>
          <cell r="P544" t="str">
            <v>FS</v>
          </cell>
          <cell r="Q544" t="str">
            <v>NAC.</v>
          </cell>
        </row>
        <row r="545">
          <cell r="A545" t="str">
            <v>TVE1:NAC.</v>
          </cell>
          <cell r="B545" t="str">
            <v xml:space="preserve"> 24H15</v>
          </cell>
          <cell r="C545">
            <v>1.0104166666666667</v>
          </cell>
          <cell r="D545">
            <v>36282</v>
          </cell>
          <cell r="E545">
            <v>20</v>
          </cell>
          <cell r="F545">
            <v>1</v>
          </cell>
          <cell r="G545">
            <v>1000</v>
          </cell>
          <cell r="H545">
            <v>278</v>
          </cell>
          <cell r="I545">
            <v>3.6</v>
          </cell>
          <cell r="J545" t="str">
            <v xml:space="preserve"> CINE</v>
          </cell>
          <cell r="K545" t="str">
            <v xml:space="preserve"> CINE</v>
          </cell>
          <cell r="L545">
            <v>1000</v>
          </cell>
          <cell r="M545">
            <v>278</v>
          </cell>
          <cell r="N545">
            <v>3.6</v>
          </cell>
          <cell r="O545" t="str">
            <v>PT</v>
          </cell>
          <cell r="P545" t="str">
            <v>FS</v>
          </cell>
          <cell r="Q545" t="str">
            <v>NAC.</v>
          </cell>
        </row>
        <row r="546">
          <cell r="A546" t="str">
            <v>TVE1:NAC.</v>
          </cell>
          <cell r="B546" t="str">
            <v xml:space="preserve"> 16H10</v>
          </cell>
          <cell r="C546">
            <v>0.67361111111111116</v>
          </cell>
          <cell r="D546">
            <v>36283</v>
          </cell>
          <cell r="E546">
            <v>20</v>
          </cell>
          <cell r="F546">
            <v>1</v>
          </cell>
          <cell r="G546">
            <v>2000</v>
          </cell>
          <cell r="H546">
            <v>292</v>
          </cell>
          <cell r="I546">
            <v>6.9</v>
          </cell>
          <cell r="J546" t="str">
            <v xml:space="preserve"> CALLE NUEVA</v>
          </cell>
          <cell r="K546" t="str">
            <v xml:space="preserve"> CALLE NUEVA</v>
          </cell>
          <cell r="L546">
            <v>2000</v>
          </cell>
          <cell r="M546">
            <v>292</v>
          </cell>
          <cell r="N546">
            <v>6.9</v>
          </cell>
          <cell r="O546" t="str">
            <v>DT</v>
          </cell>
          <cell r="P546" t="str">
            <v>Lab</v>
          </cell>
          <cell r="Q546" t="str">
            <v>NAC.</v>
          </cell>
        </row>
        <row r="547">
          <cell r="A547" t="str">
            <v>TVE1:NAC.</v>
          </cell>
          <cell r="B547" t="str">
            <v xml:space="preserve"> 22H15</v>
          </cell>
          <cell r="C547">
            <v>0.92708333333333337</v>
          </cell>
          <cell r="D547">
            <v>36283</v>
          </cell>
          <cell r="E547">
            <v>20</v>
          </cell>
          <cell r="F547">
            <v>1</v>
          </cell>
          <cell r="G547">
            <v>4000</v>
          </cell>
          <cell r="H547">
            <v>578</v>
          </cell>
          <cell r="I547">
            <v>6.9</v>
          </cell>
          <cell r="J547" t="str">
            <v xml:space="preserve"> A LAS 11 EN CASA</v>
          </cell>
          <cell r="K547" t="str">
            <v xml:space="preserve"> A LAS 11 EN CASA</v>
          </cell>
          <cell r="L547">
            <v>4000</v>
          </cell>
          <cell r="M547">
            <v>578</v>
          </cell>
          <cell r="N547">
            <v>6.9</v>
          </cell>
          <cell r="O547" t="str">
            <v>PT</v>
          </cell>
          <cell r="P547" t="str">
            <v>Lab</v>
          </cell>
          <cell r="Q547" t="str">
            <v>NAC.</v>
          </cell>
        </row>
        <row r="548">
          <cell r="A548" t="str">
            <v>TVE1:NAC.</v>
          </cell>
          <cell r="B548" t="str">
            <v xml:space="preserve"> 14H55</v>
          </cell>
          <cell r="C548">
            <v>0.61458333333333337</v>
          </cell>
          <cell r="D548">
            <v>36284</v>
          </cell>
          <cell r="E548">
            <v>20</v>
          </cell>
          <cell r="F548">
            <v>1</v>
          </cell>
          <cell r="G548">
            <v>3000</v>
          </cell>
          <cell r="H548">
            <v>452</v>
          </cell>
          <cell r="I548">
            <v>6.6</v>
          </cell>
          <cell r="J548" t="str">
            <v xml:space="preserve"> TELEDIARIO 1</v>
          </cell>
          <cell r="K548" t="str">
            <v xml:space="preserve"> TELEDIARIO 1</v>
          </cell>
          <cell r="L548">
            <v>3000</v>
          </cell>
          <cell r="M548">
            <v>452</v>
          </cell>
          <cell r="N548">
            <v>6.6</v>
          </cell>
          <cell r="O548" t="str">
            <v>DT</v>
          </cell>
          <cell r="P548" t="str">
            <v>Lab</v>
          </cell>
          <cell r="Q548" t="str">
            <v>NAC.</v>
          </cell>
        </row>
        <row r="549">
          <cell r="A549" t="str">
            <v>TVE1:NAC.</v>
          </cell>
          <cell r="B549" t="str">
            <v xml:space="preserve"> 17H15</v>
          </cell>
          <cell r="C549">
            <v>0.71875</v>
          </cell>
          <cell r="D549">
            <v>36284</v>
          </cell>
          <cell r="E549">
            <v>20</v>
          </cell>
          <cell r="F549">
            <v>1</v>
          </cell>
          <cell r="G549">
            <v>1000</v>
          </cell>
          <cell r="H549">
            <v>173</v>
          </cell>
          <cell r="I549">
            <v>5.8</v>
          </cell>
          <cell r="J549" t="str">
            <v xml:space="preserve"> TELESERIE</v>
          </cell>
          <cell r="K549" t="str">
            <v xml:space="preserve"> TELESERIE</v>
          </cell>
          <cell r="L549">
            <v>1000</v>
          </cell>
          <cell r="M549">
            <v>173</v>
          </cell>
          <cell r="N549">
            <v>5.8</v>
          </cell>
          <cell r="O549" t="str">
            <v>DT</v>
          </cell>
          <cell r="P549" t="str">
            <v>Lab</v>
          </cell>
          <cell r="Q549" t="str">
            <v>NAC.</v>
          </cell>
        </row>
        <row r="550">
          <cell r="A550" t="str">
            <v>TVE1:NAC.</v>
          </cell>
          <cell r="B550" t="str">
            <v xml:space="preserve"> 20H55</v>
          </cell>
          <cell r="C550">
            <v>0.86458333333333337</v>
          </cell>
          <cell r="D550">
            <v>36284</v>
          </cell>
          <cell r="E550">
            <v>20</v>
          </cell>
          <cell r="F550">
            <v>1</v>
          </cell>
          <cell r="G550">
            <v>3400</v>
          </cell>
          <cell r="H550">
            <v>438</v>
          </cell>
          <cell r="I550">
            <v>7.8</v>
          </cell>
          <cell r="J550" t="str">
            <v xml:space="preserve"> TELEDIARIO 2</v>
          </cell>
          <cell r="K550" t="str">
            <v xml:space="preserve"> TELEDIARIO 2</v>
          </cell>
          <cell r="L550">
            <v>3400</v>
          </cell>
          <cell r="M550">
            <v>438</v>
          </cell>
          <cell r="N550">
            <v>7.8</v>
          </cell>
          <cell r="O550" t="str">
            <v>PT</v>
          </cell>
          <cell r="P550" t="str">
            <v>Lab</v>
          </cell>
          <cell r="Q550" t="str">
            <v>NAC.</v>
          </cell>
        </row>
        <row r="551">
          <cell r="A551" t="str">
            <v>TVE1:NAC.</v>
          </cell>
          <cell r="B551" t="str">
            <v xml:space="preserve"> 16H10</v>
          </cell>
          <cell r="C551">
            <v>0.67361111111111116</v>
          </cell>
          <cell r="D551">
            <v>36286</v>
          </cell>
          <cell r="E551">
            <v>20</v>
          </cell>
          <cell r="F551">
            <v>1</v>
          </cell>
          <cell r="G551">
            <v>2000</v>
          </cell>
          <cell r="H551">
            <v>308</v>
          </cell>
          <cell r="I551">
            <v>6.5</v>
          </cell>
          <cell r="J551" t="str">
            <v xml:space="preserve"> CALLE NUEVA</v>
          </cell>
          <cell r="K551" t="str">
            <v xml:space="preserve"> CALLE NUEVA</v>
          </cell>
          <cell r="L551">
            <v>2000</v>
          </cell>
          <cell r="M551">
            <v>308</v>
          </cell>
          <cell r="N551">
            <v>6.5</v>
          </cell>
          <cell r="O551" t="str">
            <v>DT</v>
          </cell>
          <cell r="P551" t="str">
            <v>Lab</v>
          </cell>
          <cell r="Q551" t="str">
            <v>NAC.</v>
          </cell>
        </row>
        <row r="552">
          <cell r="A552" t="str">
            <v>TVE1:NAC.</v>
          </cell>
          <cell r="B552" t="str">
            <v xml:space="preserve"> 22H45</v>
          </cell>
          <cell r="C552">
            <v>0.94791666666666663</v>
          </cell>
          <cell r="D552">
            <v>36286</v>
          </cell>
          <cell r="E552">
            <v>20</v>
          </cell>
          <cell r="F552">
            <v>1</v>
          </cell>
          <cell r="G552">
            <v>3000</v>
          </cell>
          <cell r="H552">
            <v>681</v>
          </cell>
          <cell r="I552">
            <v>4.4000000000000004</v>
          </cell>
          <cell r="J552" t="str">
            <v xml:space="preserve"> TALK SHOW</v>
          </cell>
          <cell r="K552" t="str">
            <v xml:space="preserve"> TALK SHOW</v>
          </cell>
          <cell r="L552">
            <v>3000</v>
          </cell>
          <cell r="M552">
            <v>681</v>
          </cell>
          <cell r="N552">
            <v>4.4000000000000004</v>
          </cell>
          <cell r="O552" t="str">
            <v>PT</v>
          </cell>
          <cell r="P552" t="str">
            <v>Lab</v>
          </cell>
          <cell r="Q552" t="str">
            <v>NAC.</v>
          </cell>
        </row>
        <row r="553">
          <cell r="A553" t="str">
            <v>TVE1:NAC.</v>
          </cell>
          <cell r="B553" t="str">
            <v xml:space="preserve"> 17H15</v>
          </cell>
          <cell r="C553">
            <v>0.71875</v>
          </cell>
          <cell r="D553">
            <v>36287</v>
          </cell>
          <cell r="E553">
            <v>20</v>
          </cell>
          <cell r="F553">
            <v>1</v>
          </cell>
          <cell r="G553">
            <v>1000</v>
          </cell>
          <cell r="H553">
            <v>176</v>
          </cell>
          <cell r="I553">
            <v>5.7</v>
          </cell>
          <cell r="J553" t="str">
            <v xml:space="preserve"> TELESERIE</v>
          </cell>
          <cell r="K553" t="str">
            <v xml:space="preserve"> TELESERIE</v>
          </cell>
          <cell r="L553">
            <v>1000</v>
          </cell>
          <cell r="M553">
            <v>176</v>
          </cell>
          <cell r="N553">
            <v>5.7</v>
          </cell>
          <cell r="O553" t="str">
            <v>DT</v>
          </cell>
          <cell r="P553" t="str">
            <v>Lab</v>
          </cell>
          <cell r="Q553" t="str">
            <v>NAC.</v>
          </cell>
        </row>
        <row r="554">
          <cell r="A554" t="str">
            <v>TVE1:NAC.</v>
          </cell>
          <cell r="B554" t="str">
            <v xml:space="preserve"> 24H15</v>
          </cell>
          <cell r="C554">
            <v>1.0104166666666667</v>
          </cell>
          <cell r="D554">
            <v>36287</v>
          </cell>
          <cell r="E554">
            <v>20</v>
          </cell>
          <cell r="F554">
            <v>1</v>
          </cell>
          <cell r="G554">
            <v>1500</v>
          </cell>
          <cell r="H554">
            <v>314</v>
          </cell>
          <cell r="I554">
            <v>4.8</v>
          </cell>
          <cell r="J554" t="str">
            <v xml:space="preserve"> TODO EN FAMILIA</v>
          </cell>
          <cell r="K554" t="str">
            <v xml:space="preserve"> TODO EN FAMILIA</v>
          </cell>
          <cell r="L554">
            <v>1500</v>
          </cell>
          <cell r="M554">
            <v>314</v>
          </cell>
          <cell r="N554">
            <v>4.8</v>
          </cell>
          <cell r="O554" t="str">
            <v>PT</v>
          </cell>
          <cell r="P554" t="str">
            <v>Lab</v>
          </cell>
          <cell r="Q554" t="str">
            <v>NAC.</v>
          </cell>
        </row>
        <row r="555">
          <cell r="A555" t="str">
            <v>TVE1:NAC.</v>
          </cell>
          <cell r="B555" t="str">
            <v xml:space="preserve"> 16H15</v>
          </cell>
          <cell r="C555">
            <v>0.67708333333333337</v>
          </cell>
          <cell r="D555">
            <v>36288</v>
          </cell>
          <cell r="E555">
            <v>20</v>
          </cell>
          <cell r="F555">
            <v>1</v>
          </cell>
          <cell r="G555">
            <v>2600</v>
          </cell>
          <cell r="H555">
            <v>400</v>
          </cell>
          <cell r="I555">
            <v>6.5</v>
          </cell>
          <cell r="J555" t="str">
            <v xml:space="preserve"> SESION DE TARDE</v>
          </cell>
          <cell r="K555" t="str">
            <v xml:space="preserve"> SESION DE TARDE</v>
          </cell>
          <cell r="L555">
            <v>2600</v>
          </cell>
          <cell r="M555">
            <v>400</v>
          </cell>
          <cell r="N555">
            <v>6.5</v>
          </cell>
          <cell r="O555" t="str">
            <v>DT</v>
          </cell>
          <cell r="P555" t="str">
            <v>FS</v>
          </cell>
          <cell r="Q555" t="str">
            <v>NAC.</v>
          </cell>
        </row>
        <row r="556">
          <cell r="A556" t="str">
            <v>TVE1:NAC.</v>
          </cell>
          <cell r="B556" t="str">
            <v xml:space="preserve"> 18H45</v>
          </cell>
          <cell r="C556">
            <v>0.78125</v>
          </cell>
          <cell r="D556">
            <v>36288</v>
          </cell>
          <cell r="E556">
            <v>20</v>
          </cell>
          <cell r="F556">
            <v>1</v>
          </cell>
          <cell r="G556">
            <v>1750</v>
          </cell>
          <cell r="H556">
            <v>361</v>
          </cell>
          <cell r="I556">
            <v>4.8</v>
          </cell>
          <cell r="J556" t="str">
            <v xml:space="preserve"> CINE DE BARRIO</v>
          </cell>
          <cell r="K556" t="str">
            <v xml:space="preserve"> CINE DE BARRIO</v>
          </cell>
          <cell r="L556">
            <v>1750</v>
          </cell>
          <cell r="M556">
            <v>361</v>
          </cell>
          <cell r="N556">
            <v>4.8</v>
          </cell>
          <cell r="O556" t="str">
            <v>DT</v>
          </cell>
          <cell r="P556" t="str">
            <v>FS</v>
          </cell>
          <cell r="Q556" t="str">
            <v>NAC.</v>
          </cell>
        </row>
        <row r="557">
          <cell r="A557" t="str">
            <v>TVE1:NAC.</v>
          </cell>
          <cell r="B557" t="str">
            <v xml:space="preserve"> 20H55</v>
          </cell>
          <cell r="C557">
            <v>0.87152777777777779</v>
          </cell>
          <cell r="D557">
            <v>36288</v>
          </cell>
          <cell r="E557">
            <v>20</v>
          </cell>
          <cell r="F557">
            <v>1</v>
          </cell>
          <cell r="G557">
            <v>3000</v>
          </cell>
          <cell r="H557">
            <v>573</v>
          </cell>
          <cell r="I557">
            <v>5.2</v>
          </cell>
          <cell r="J557" t="str">
            <v xml:space="preserve"> TELEDIARIO 2</v>
          </cell>
          <cell r="K557" t="str">
            <v xml:space="preserve"> TELEDIARIO 2</v>
          </cell>
          <cell r="L557">
            <v>3000</v>
          </cell>
          <cell r="M557">
            <v>573</v>
          </cell>
          <cell r="N557">
            <v>5.2</v>
          </cell>
          <cell r="O557" t="str">
            <v>PT</v>
          </cell>
          <cell r="P557" t="str">
            <v>FS</v>
          </cell>
          <cell r="Q557" t="str">
            <v>NAC.</v>
          </cell>
        </row>
        <row r="558">
          <cell r="A558" t="str">
            <v>TVE1:NAC.</v>
          </cell>
          <cell r="B558" t="str">
            <v xml:space="preserve"> 23H00</v>
          </cell>
          <cell r="C558">
            <v>0.95833333333333337</v>
          </cell>
          <cell r="D558">
            <v>36288</v>
          </cell>
          <cell r="E558">
            <v>20</v>
          </cell>
          <cell r="F558">
            <v>1</v>
          </cell>
          <cell r="G558">
            <v>3000</v>
          </cell>
          <cell r="H558">
            <v>641</v>
          </cell>
          <cell r="I558">
            <v>4.7</v>
          </cell>
          <cell r="J558" t="str">
            <v xml:space="preserve"> RISAS Y ESTRELLAS</v>
          </cell>
          <cell r="K558" t="str">
            <v xml:space="preserve"> RISAS Y ESTRELLAS</v>
          </cell>
          <cell r="L558">
            <v>3000</v>
          </cell>
          <cell r="M558">
            <v>641</v>
          </cell>
          <cell r="N558">
            <v>4.7</v>
          </cell>
          <cell r="O558" t="str">
            <v>PT</v>
          </cell>
          <cell r="P558" t="str">
            <v>FS</v>
          </cell>
          <cell r="Q558" t="str">
            <v>NAC.</v>
          </cell>
        </row>
        <row r="559">
          <cell r="A559" t="str">
            <v>TVE1:NAC.</v>
          </cell>
          <cell r="B559" t="str">
            <v xml:space="preserve"> 17H30</v>
          </cell>
          <cell r="C559">
            <v>0.72916666666666663</v>
          </cell>
          <cell r="D559">
            <v>36289</v>
          </cell>
          <cell r="E559">
            <v>20</v>
          </cell>
          <cell r="F559">
            <v>1</v>
          </cell>
          <cell r="G559">
            <v>2600</v>
          </cell>
          <cell r="H559">
            <v>543</v>
          </cell>
          <cell r="I559">
            <v>4.8</v>
          </cell>
          <cell r="J559" t="str">
            <v xml:space="preserve"> SESION DE TARDE</v>
          </cell>
          <cell r="K559" t="str">
            <v xml:space="preserve"> SESION DE TARDE</v>
          </cell>
          <cell r="L559">
            <v>2600</v>
          </cell>
          <cell r="M559">
            <v>543</v>
          </cell>
          <cell r="N559">
            <v>4.8</v>
          </cell>
          <cell r="O559" t="str">
            <v>DT</v>
          </cell>
          <cell r="P559" t="str">
            <v>FS</v>
          </cell>
          <cell r="Q559" t="str">
            <v>NAC.</v>
          </cell>
        </row>
        <row r="560">
          <cell r="A560" t="str">
            <v>TVE1:NAC.</v>
          </cell>
          <cell r="B560" t="str">
            <v xml:space="preserve"> 19H30</v>
          </cell>
          <cell r="C560">
            <v>0.8125</v>
          </cell>
          <cell r="D560">
            <v>36289</v>
          </cell>
          <cell r="E560">
            <v>20</v>
          </cell>
          <cell r="F560">
            <v>1</v>
          </cell>
          <cell r="G560">
            <v>1400</v>
          </cell>
          <cell r="H560">
            <v>322</v>
          </cell>
          <cell r="I560">
            <v>4.3</v>
          </cell>
          <cell r="J560" t="str">
            <v xml:space="preserve"> CINE DE ORO</v>
          </cell>
          <cell r="K560" t="str">
            <v xml:space="preserve"> CINE DE ORO</v>
          </cell>
          <cell r="L560">
            <v>1400</v>
          </cell>
          <cell r="M560">
            <v>322</v>
          </cell>
          <cell r="N560">
            <v>4.3</v>
          </cell>
          <cell r="O560" t="str">
            <v>DT</v>
          </cell>
          <cell r="P560" t="str">
            <v>FS</v>
          </cell>
          <cell r="Q560" t="str">
            <v>NAC.</v>
          </cell>
        </row>
        <row r="561">
          <cell r="A561" t="str">
            <v>TVE1:NAC.</v>
          </cell>
          <cell r="B561" t="str">
            <v xml:space="preserve"> 20H55</v>
          </cell>
          <cell r="C561">
            <v>0.86458333333333337</v>
          </cell>
          <cell r="D561">
            <v>36289</v>
          </cell>
          <cell r="E561">
            <v>20</v>
          </cell>
          <cell r="F561">
            <v>1</v>
          </cell>
          <cell r="G561">
            <v>3400</v>
          </cell>
          <cell r="H561">
            <v>563</v>
          </cell>
          <cell r="I561">
            <v>6</v>
          </cell>
          <cell r="J561" t="str">
            <v xml:space="preserve"> TELEDIARIO 2</v>
          </cell>
          <cell r="K561" t="str">
            <v xml:space="preserve"> TELEDIARIO 2</v>
          </cell>
          <cell r="L561">
            <v>3400</v>
          </cell>
          <cell r="M561">
            <v>563</v>
          </cell>
          <cell r="N561">
            <v>6</v>
          </cell>
          <cell r="O561" t="str">
            <v>PT</v>
          </cell>
          <cell r="P561" t="str">
            <v>FS</v>
          </cell>
          <cell r="Q561" t="str">
            <v>NAC.</v>
          </cell>
        </row>
        <row r="562">
          <cell r="A562" t="str">
            <v>TVE1:NAC.</v>
          </cell>
          <cell r="B562" t="str">
            <v xml:space="preserve"> 22H15</v>
          </cell>
          <cell r="C562">
            <v>0.92708333333333337</v>
          </cell>
          <cell r="D562">
            <v>36289</v>
          </cell>
          <cell r="E562">
            <v>20</v>
          </cell>
          <cell r="F562">
            <v>1</v>
          </cell>
          <cell r="G562">
            <v>5000</v>
          </cell>
          <cell r="H562">
            <v>633</v>
          </cell>
          <cell r="I562">
            <v>7.9</v>
          </cell>
          <cell r="J562" t="str">
            <v xml:space="preserve"> LA PELICULA DE LA SEMANA</v>
          </cell>
          <cell r="K562" t="str">
            <v xml:space="preserve"> LA PELICULA DE LA SEMANA</v>
          </cell>
          <cell r="L562">
            <v>5000</v>
          </cell>
          <cell r="M562">
            <v>633</v>
          </cell>
          <cell r="N562">
            <v>7.9</v>
          </cell>
          <cell r="O562" t="str">
            <v>PT</v>
          </cell>
          <cell r="P562" t="str">
            <v>FS</v>
          </cell>
          <cell r="Q562" t="str">
            <v>NAC.</v>
          </cell>
        </row>
        <row r="563">
          <cell r="A563" t="str">
            <v>TVE1:NAC.</v>
          </cell>
          <cell r="B563" t="str">
            <v xml:space="preserve"> 14H55</v>
          </cell>
          <cell r="C563">
            <v>0.61458333333333337</v>
          </cell>
          <cell r="D563">
            <v>36290</v>
          </cell>
          <cell r="E563">
            <v>20</v>
          </cell>
          <cell r="F563">
            <v>1</v>
          </cell>
          <cell r="G563">
            <v>3000</v>
          </cell>
          <cell r="H563">
            <v>417</v>
          </cell>
          <cell r="I563">
            <v>7.2</v>
          </cell>
          <cell r="J563" t="str">
            <v xml:space="preserve"> TELEDIARIO 1</v>
          </cell>
          <cell r="K563" t="str">
            <v xml:space="preserve"> TELEDIARIO 1</v>
          </cell>
          <cell r="L563">
            <v>3000</v>
          </cell>
          <cell r="M563">
            <v>417</v>
          </cell>
          <cell r="N563">
            <v>7.2</v>
          </cell>
          <cell r="O563" t="str">
            <v>DT</v>
          </cell>
          <cell r="P563" t="str">
            <v>Lab</v>
          </cell>
          <cell r="Q563" t="str">
            <v>NAC.</v>
          </cell>
        </row>
        <row r="564">
          <cell r="A564" t="str">
            <v>TVE1:NAC.</v>
          </cell>
          <cell r="B564" t="str">
            <v xml:space="preserve"> 17H15</v>
          </cell>
          <cell r="C564">
            <v>0.71875</v>
          </cell>
          <cell r="D564">
            <v>36290</v>
          </cell>
          <cell r="E564">
            <v>20</v>
          </cell>
          <cell r="F564">
            <v>1</v>
          </cell>
          <cell r="G564">
            <v>1000</v>
          </cell>
          <cell r="H564">
            <v>191</v>
          </cell>
          <cell r="I564">
            <v>5.2</v>
          </cell>
          <cell r="J564" t="str">
            <v xml:space="preserve"> TELESERIE</v>
          </cell>
          <cell r="K564" t="str">
            <v xml:space="preserve"> TELESERIE</v>
          </cell>
          <cell r="L564">
            <v>1000</v>
          </cell>
          <cell r="M564">
            <v>191</v>
          </cell>
          <cell r="N564">
            <v>5.2</v>
          </cell>
          <cell r="O564" t="str">
            <v>DT</v>
          </cell>
          <cell r="P564" t="str">
            <v>Lab</v>
          </cell>
          <cell r="Q564" t="str">
            <v>NAC.</v>
          </cell>
        </row>
        <row r="565">
          <cell r="A565" t="str">
            <v>TVE1:NAC.</v>
          </cell>
          <cell r="B565" t="str">
            <v xml:space="preserve"> 22H15</v>
          </cell>
          <cell r="C565">
            <v>0.92708333333333337</v>
          </cell>
          <cell r="D565">
            <v>36290</v>
          </cell>
          <cell r="E565">
            <v>20</v>
          </cell>
          <cell r="F565">
            <v>1</v>
          </cell>
          <cell r="G565">
            <v>4000</v>
          </cell>
          <cell r="H565">
            <v>596</v>
          </cell>
          <cell r="I565">
            <v>6.7</v>
          </cell>
          <cell r="J565" t="str">
            <v xml:space="preserve"> A LAS 11 EN CASA</v>
          </cell>
          <cell r="K565" t="str">
            <v xml:space="preserve"> A LAS 11 EN CASA</v>
          </cell>
          <cell r="L565">
            <v>4000</v>
          </cell>
          <cell r="M565">
            <v>596</v>
          </cell>
          <cell r="N565">
            <v>6.7</v>
          </cell>
          <cell r="O565" t="str">
            <v>PT</v>
          </cell>
          <cell r="P565" t="str">
            <v>Lab</v>
          </cell>
          <cell r="Q565" t="str">
            <v>NAC.</v>
          </cell>
        </row>
        <row r="566">
          <cell r="A566" t="str">
            <v>TVE1:NAC.</v>
          </cell>
          <cell r="B566" t="str">
            <v xml:space="preserve"> 16H10</v>
          </cell>
          <cell r="C566">
            <v>0.67361111111111116</v>
          </cell>
          <cell r="D566">
            <v>36291</v>
          </cell>
          <cell r="E566">
            <v>20</v>
          </cell>
          <cell r="F566">
            <v>1</v>
          </cell>
          <cell r="G566">
            <v>2000</v>
          </cell>
          <cell r="H566">
            <v>283</v>
          </cell>
          <cell r="I566">
            <v>7.1</v>
          </cell>
          <cell r="J566" t="str">
            <v xml:space="preserve"> CALLE NUEVA</v>
          </cell>
          <cell r="K566" t="str">
            <v xml:space="preserve"> CALLE NUEVA</v>
          </cell>
          <cell r="L566">
            <v>2000</v>
          </cell>
          <cell r="M566">
            <v>283</v>
          </cell>
          <cell r="N566">
            <v>7.1</v>
          </cell>
          <cell r="O566" t="str">
            <v>DT</v>
          </cell>
          <cell r="P566" t="str">
            <v>Lab</v>
          </cell>
          <cell r="Q566" t="str">
            <v>NAC.</v>
          </cell>
        </row>
        <row r="567">
          <cell r="A567" t="str">
            <v>TVE1:NAC.</v>
          </cell>
          <cell r="B567" t="str">
            <v xml:space="preserve"> 23H15</v>
          </cell>
          <cell r="C567">
            <v>0.96875</v>
          </cell>
          <cell r="D567">
            <v>36291</v>
          </cell>
          <cell r="E567">
            <v>20</v>
          </cell>
          <cell r="F567">
            <v>1</v>
          </cell>
          <cell r="G567">
            <v>2500</v>
          </cell>
          <cell r="H567">
            <v>415</v>
          </cell>
          <cell r="I567">
            <v>6</v>
          </cell>
          <cell r="J567" t="str">
            <v xml:space="preserve"> TALK SHOW</v>
          </cell>
          <cell r="K567" t="str">
            <v xml:space="preserve"> TALK SHOW</v>
          </cell>
          <cell r="L567">
            <v>2500</v>
          </cell>
          <cell r="M567">
            <v>415</v>
          </cell>
          <cell r="N567">
            <v>6</v>
          </cell>
          <cell r="O567" t="str">
            <v>PT</v>
          </cell>
          <cell r="P567" t="str">
            <v>Lab</v>
          </cell>
          <cell r="Q567" t="str">
            <v>NAC.</v>
          </cell>
        </row>
        <row r="568">
          <cell r="A568" t="str">
            <v>TVE1:NAC.</v>
          </cell>
          <cell r="B568" t="str">
            <v xml:space="preserve"> 22H45</v>
          </cell>
          <cell r="C568">
            <v>0.94791666666666663</v>
          </cell>
          <cell r="D568">
            <v>36293</v>
          </cell>
          <cell r="E568">
            <v>20</v>
          </cell>
          <cell r="F568">
            <v>1</v>
          </cell>
          <cell r="G568">
            <v>3000</v>
          </cell>
          <cell r="H568">
            <v>694</v>
          </cell>
          <cell r="I568">
            <v>4.3</v>
          </cell>
          <cell r="J568" t="str">
            <v xml:space="preserve"> TALK SHOW</v>
          </cell>
          <cell r="K568" t="str">
            <v xml:space="preserve"> TALK SHOW</v>
          </cell>
          <cell r="L568">
            <v>3000</v>
          </cell>
          <cell r="M568">
            <v>694</v>
          </cell>
          <cell r="N568">
            <v>4.3</v>
          </cell>
          <cell r="O568" t="str">
            <v>PT</v>
          </cell>
          <cell r="P568" t="str">
            <v>Lab</v>
          </cell>
          <cell r="Q568" t="str">
            <v>NAC.</v>
          </cell>
        </row>
        <row r="569">
          <cell r="A569" t="str">
            <v>TVE1:NAC.</v>
          </cell>
          <cell r="B569" t="str">
            <v xml:space="preserve"> 14H55</v>
          </cell>
          <cell r="C569">
            <v>0.61458333333333337</v>
          </cell>
          <cell r="D569">
            <v>36294</v>
          </cell>
          <cell r="E569">
            <v>20</v>
          </cell>
          <cell r="F569">
            <v>1</v>
          </cell>
          <cell r="G569">
            <v>3000</v>
          </cell>
          <cell r="H569">
            <v>433</v>
          </cell>
          <cell r="I569">
            <v>6.9</v>
          </cell>
          <cell r="J569" t="str">
            <v xml:space="preserve"> TELEDIARIO 1</v>
          </cell>
          <cell r="K569" t="str">
            <v xml:space="preserve"> TELEDIARIO 1</v>
          </cell>
          <cell r="L569">
            <v>3000</v>
          </cell>
          <cell r="M569">
            <v>433</v>
          </cell>
          <cell r="N569">
            <v>6.9</v>
          </cell>
          <cell r="O569" t="str">
            <v>DT</v>
          </cell>
          <cell r="P569" t="str">
            <v>Lab</v>
          </cell>
          <cell r="Q569" t="str">
            <v>NAC.</v>
          </cell>
        </row>
        <row r="570">
          <cell r="A570" t="str">
            <v>TVE1:NAC.</v>
          </cell>
          <cell r="B570" t="str">
            <v xml:space="preserve"> 17H15</v>
          </cell>
          <cell r="C570">
            <v>0.71875</v>
          </cell>
          <cell r="D570">
            <v>36294</v>
          </cell>
          <cell r="E570">
            <v>20</v>
          </cell>
          <cell r="F570">
            <v>1</v>
          </cell>
          <cell r="G570">
            <v>1000</v>
          </cell>
          <cell r="H570">
            <v>185</v>
          </cell>
          <cell r="I570">
            <v>5.4</v>
          </cell>
          <cell r="J570" t="str">
            <v xml:space="preserve"> TELESERIE</v>
          </cell>
          <cell r="K570" t="str">
            <v xml:space="preserve"> TELESERIE</v>
          </cell>
          <cell r="L570">
            <v>1000</v>
          </cell>
          <cell r="M570">
            <v>185</v>
          </cell>
          <cell r="N570">
            <v>5.4</v>
          </cell>
          <cell r="O570" t="str">
            <v>DT</v>
          </cell>
          <cell r="P570" t="str">
            <v>Lab</v>
          </cell>
          <cell r="Q570" t="str">
            <v>NAC.</v>
          </cell>
        </row>
        <row r="571">
          <cell r="A571" t="str">
            <v>TVE1:NAC.</v>
          </cell>
          <cell r="B571" t="str">
            <v xml:space="preserve"> 22H15</v>
          </cell>
          <cell r="C571">
            <v>0.92708333333333337</v>
          </cell>
          <cell r="D571">
            <v>36294</v>
          </cell>
          <cell r="E571">
            <v>20</v>
          </cell>
          <cell r="F571">
            <v>1</v>
          </cell>
          <cell r="G571">
            <v>4500</v>
          </cell>
          <cell r="H571">
            <v>842</v>
          </cell>
          <cell r="I571">
            <v>5.3</v>
          </cell>
          <cell r="J571" t="str">
            <v xml:space="preserve"> TODO EN FAMILIA</v>
          </cell>
          <cell r="K571" t="str">
            <v xml:space="preserve"> TODO EN FAMILIA</v>
          </cell>
          <cell r="L571">
            <v>4500</v>
          </cell>
          <cell r="M571">
            <v>842</v>
          </cell>
          <cell r="N571">
            <v>5.3</v>
          </cell>
          <cell r="O571" t="str">
            <v>PT</v>
          </cell>
          <cell r="P571" t="str">
            <v>Lab</v>
          </cell>
          <cell r="Q571" t="str">
            <v>NAC.</v>
          </cell>
        </row>
        <row r="572">
          <cell r="A572" t="str">
            <v>TVE1:NAC.</v>
          </cell>
          <cell r="B572" t="str">
            <v xml:space="preserve"> 24H15</v>
          </cell>
          <cell r="C572">
            <v>1.0104166666666667</v>
          </cell>
          <cell r="D572">
            <v>36294</v>
          </cell>
          <cell r="E572">
            <v>20</v>
          </cell>
          <cell r="F572">
            <v>1</v>
          </cell>
          <cell r="G572">
            <v>1500</v>
          </cell>
          <cell r="H572">
            <v>234</v>
          </cell>
          <cell r="I572">
            <v>6.4</v>
          </cell>
          <cell r="J572" t="str">
            <v xml:space="preserve"> TODO EN FAMILIA</v>
          </cell>
          <cell r="K572" t="str">
            <v xml:space="preserve"> TODO EN FAMILIA</v>
          </cell>
          <cell r="L572">
            <v>1500</v>
          </cell>
          <cell r="M572">
            <v>234</v>
          </cell>
          <cell r="N572">
            <v>6.4</v>
          </cell>
          <cell r="O572" t="str">
            <v>PT</v>
          </cell>
          <cell r="P572" t="str">
            <v>Lab</v>
          </cell>
          <cell r="Q572" t="str">
            <v>NAC.</v>
          </cell>
        </row>
        <row r="573">
          <cell r="A573" t="str">
            <v>TVE1:NAC.</v>
          </cell>
          <cell r="B573" t="str">
            <v xml:space="preserve"> 18H45</v>
          </cell>
          <cell r="C573">
            <v>0.78125</v>
          </cell>
          <cell r="D573">
            <v>36295</v>
          </cell>
          <cell r="E573">
            <v>20</v>
          </cell>
          <cell r="F573">
            <v>1</v>
          </cell>
          <cell r="G573">
            <v>1750</v>
          </cell>
          <cell r="H573">
            <v>369</v>
          </cell>
          <cell r="I573">
            <v>4.7</v>
          </cell>
          <cell r="J573" t="str">
            <v xml:space="preserve"> CINE DE BARRIO</v>
          </cell>
          <cell r="K573" t="str">
            <v xml:space="preserve"> CINE DE BARRIO</v>
          </cell>
          <cell r="L573">
            <v>1750</v>
          </cell>
          <cell r="M573">
            <v>369</v>
          </cell>
          <cell r="N573">
            <v>4.7</v>
          </cell>
          <cell r="O573" t="str">
            <v>DT</v>
          </cell>
          <cell r="P573" t="str">
            <v>FS</v>
          </cell>
          <cell r="Q573" t="str">
            <v>NAC.</v>
          </cell>
        </row>
        <row r="574">
          <cell r="A574" t="str">
            <v>TVE1:NAC.</v>
          </cell>
          <cell r="B574" t="str">
            <v xml:space="preserve"> 23H00</v>
          </cell>
          <cell r="C574">
            <v>0.95833333333333337</v>
          </cell>
          <cell r="D574">
            <v>36295</v>
          </cell>
          <cell r="E574">
            <v>20</v>
          </cell>
          <cell r="F574">
            <v>1</v>
          </cell>
          <cell r="G574">
            <v>3000</v>
          </cell>
          <cell r="H574">
            <v>672</v>
          </cell>
          <cell r="I574">
            <v>4.5</v>
          </cell>
          <cell r="J574" t="str">
            <v xml:space="preserve"> RISAS Y ESTRELLAS</v>
          </cell>
          <cell r="K574" t="str">
            <v xml:space="preserve"> RISAS Y ESTRELLAS</v>
          </cell>
          <cell r="L574">
            <v>3000</v>
          </cell>
          <cell r="M574">
            <v>672</v>
          </cell>
          <cell r="N574">
            <v>4.5</v>
          </cell>
          <cell r="O574" t="str">
            <v>PT</v>
          </cell>
          <cell r="P574" t="str">
            <v>FS</v>
          </cell>
          <cell r="Q574" t="str">
            <v>NAC.</v>
          </cell>
        </row>
        <row r="575">
          <cell r="A575" t="str">
            <v>TVE1:NAC.</v>
          </cell>
          <cell r="B575" t="str">
            <v xml:space="preserve"> 16H45</v>
          </cell>
          <cell r="C575">
            <v>0.69791666666666663</v>
          </cell>
          <cell r="D575">
            <v>36296</v>
          </cell>
          <cell r="E575">
            <v>20</v>
          </cell>
          <cell r="F575">
            <v>1</v>
          </cell>
          <cell r="G575">
            <v>2600</v>
          </cell>
          <cell r="H575">
            <v>560</v>
          </cell>
          <cell r="I575">
            <v>4.5999999999999996</v>
          </cell>
          <cell r="J575" t="str">
            <v xml:space="preserve"> SESION DE TARDE</v>
          </cell>
          <cell r="K575" t="str">
            <v xml:space="preserve"> SESION DE TARDE</v>
          </cell>
          <cell r="L575">
            <v>2600</v>
          </cell>
          <cell r="M575">
            <v>560</v>
          </cell>
          <cell r="N575">
            <v>4.5999999999999996</v>
          </cell>
          <cell r="O575" t="str">
            <v>DT</v>
          </cell>
          <cell r="P575" t="str">
            <v>FS</v>
          </cell>
          <cell r="Q575" t="str">
            <v>NAC.</v>
          </cell>
        </row>
        <row r="576">
          <cell r="A576" t="str">
            <v>TVE1:NAC.</v>
          </cell>
          <cell r="B576" t="str">
            <v xml:space="preserve"> 18H45</v>
          </cell>
          <cell r="C576">
            <v>0.78125</v>
          </cell>
          <cell r="D576">
            <v>36296</v>
          </cell>
          <cell r="E576">
            <v>20</v>
          </cell>
          <cell r="F576">
            <v>1</v>
          </cell>
          <cell r="G576">
            <v>1400</v>
          </cell>
          <cell r="H576">
            <v>354</v>
          </cell>
          <cell r="I576">
            <v>4</v>
          </cell>
          <cell r="J576" t="str">
            <v xml:space="preserve"> CINE DE ORO</v>
          </cell>
          <cell r="K576" t="str">
            <v xml:space="preserve"> CINE DE ORO</v>
          </cell>
          <cell r="L576">
            <v>1400</v>
          </cell>
          <cell r="M576">
            <v>354</v>
          </cell>
          <cell r="N576">
            <v>4</v>
          </cell>
          <cell r="O576" t="str">
            <v>DT</v>
          </cell>
          <cell r="P576" t="str">
            <v>FS</v>
          </cell>
          <cell r="Q576" t="str">
            <v>NAC.</v>
          </cell>
        </row>
        <row r="577">
          <cell r="A577" t="str">
            <v>TVE1:NAC.</v>
          </cell>
          <cell r="B577" t="str">
            <v xml:space="preserve"> 21H50</v>
          </cell>
          <cell r="C577">
            <v>0.90972222222222221</v>
          </cell>
          <cell r="D577">
            <v>36296</v>
          </cell>
          <cell r="E577">
            <v>20</v>
          </cell>
          <cell r="F577">
            <v>1</v>
          </cell>
          <cell r="G577">
            <v>5000</v>
          </cell>
          <cell r="H577">
            <v>774</v>
          </cell>
          <cell r="I577">
            <v>6.5</v>
          </cell>
          <cell r="J577" t="str">
            <v xml:space="preserve"> LA PELICULA DE LA SEMANA</v>
          </cell>
          <cell r="K577" t="str">
            <v xml:space="preserve"> LA PELICULA DE LA SEMANA</v>
          </cell>
          <cell r="L577">
            <v>5000</v>
          </cell>
          <cell r="M577">
            <v>774</v>
          </cell>
          <cell r="N577">
            <v>6.5</v>
          </cell>
          <cell r="O577" t="str">
            <v>PT</v>
          </cell>
          <cell r="P577" t="str">
            <v>FS</v>
          </cell>
          <cell r="Q577" t="str">
            <v>NAC.</v>
          </cell>
        </row>
        <row r="578">
          <cell r="A578" t="str">
            <v>TVE1:NAC.</v>
          </cell>
          <cell r="B578" t="str">
            <v xml:space="preserve"> 16H10</v>
          </cell>
          <cell r="C578">
            <v>0.67361111111111116</v>
          </cell>
          <cell r="D578">
            <v>36304</v>
          </cell>
          <cell r="E578">
            <v>20</v>
          </cell>
          <cell r="F578">
            <v>1</v>
          </cell>
          <cell r="G578">
            <v>2000</v>
          </cell>
          <cell r="H578">
            <v>295</v>
          </cell>
          <cell r="I578">
            <v>6.8</v>
          </cell>
          <cell r="J578" t="str">
            <v xml:space="preserve"> CALLE NUEVA</v>
          </cell>
          <cell r="K578" t="str">
            <v xml:space="preserve"> CALLE NUEVA</v>
          </cell>
          <cell r="L578">
            <v>2000</v>
          </cell>
          <cell r="M578">
            <v>295</v>
          </cell>
          <cell r="N578">
            <v>6.8</v>
          </cell>
          <cell r="O578" t="str">
            <v>DT</v>
          </cell>
          <cell r="P578" t="str">
            <v>Lab</v>
          </cell>
          <cell r="Q578" t="str">
            <v>NAC.</v>
          </cell>
        </row>
        <row r="579">
          <cell r="A579" t="str">
            <v>TVE1:NAC.</v>
          </cell>
          <cell r="B579" t="str">
            <v xml:space="preserve"> 22H15</v>
          </cell>
          <cell r="C579">
            <v>0.92708333333333337</v>
          </cell>
          <cell r="D579">
            <v>36304</v>
          </cell>
          <cell r="E579">
            <v>20</v>
          </cell>
          <cell r="F579">
            <v>1</v>
          </cell>
          <cell r="G579">
            <v>4000</v>
          </cell>
          <cell r="H579">
            <v>630</v>
          </cell>
          <cell r="I579">
            <v>6.3</v>
          </cell>
          <cell r="J579" t="str">
            <v xml:space="preserve"> A LAS 11 EN CASA</v>
          </cell>
          <cell r="K579" t="str">
            <v xml:space="preserve"> A LAS 11 EN CASA</v>
          </cell>
          <cell r="L579">
            <v>4000</v>
          </cell>
          <cell r="M579">
            <v>630</v>
          </cell>
          <cell r="N579">
            <v>6.3</v>
          </cell>
          <cell r="O579" t="str">
            <v>PT</v>
          </cell>
          <cell r="P579" t="str">
            <v>Lab</v>
          </cell>
          <cell r="Q579" t="str">
            <v>NAC.</v>
          </cell>
        </row>
        <row r="580">
          <cell r="A580" t="str">
            <v>TVE1:NAC.</v>
          </cell>
          <cell r="B580" t="str">
            <v xml:space="preserve"> 14H55</v>
          </cell>
          <cell r="C580">
            <v>0.61458333333333337</v>
          </cell>
          <cell r="D580">
            <v>36305</v>
          </cell>
          <cell r="E580">
            <v>20</v>
          </cell>
          <cell r="F580">
            <v>1</v>
          </cell>
          <cell r="G580">
            <v>3000</v>
          </cell>
          <cell r="H580">
            <v>429</v>
          </cell>
          <cell r="I580">
            <v>7</v>
          </cell>
          <cell r="J580" t="str">
            <v xml:space="preserve"> TELEDIARIO 1</v>
          </cell>
          <cell r="K580" t="str">
            <v xml:space="preserve"> TELEDIARIO 1</v>
          </cell>
          <cell r="L580">
            <v>3000</v>
          </cell>
          <cell r="M580">
            <v>429</v>
          </cell>
          <cell r="N580">
            <v>7</v>
          </cell>
          <cell r="O580" t="str">
            <v>DT</v>
          </cell>
          <cell r="P580" t="str">
            <v>Lab</v>
          </cell>
          <cell r="Q580" t="str">
            <v>NAC.</v>
          </cell>
        </row>
        <row r="581">
          <cell r="A581" t="str">
            <v>TVE1:NAC.</v>
          </cell>
          <cell r="B581" t="str">
            <v xml:space="preserve"> 20H55</v>
          </cell>
          <cell r="C581">
            <v>0.86458333333333337</v>
          </cell>
          <cell r="D581">
            <v>36305</v>
          </cell>
          <cell r="E581">
            <v>20</v>
          </cell>
          <cell r="F581">
            <v>1</v>
          </cell>
          <cell r="G581">
            <v>3400</v>
          </cell>
          <cell r="H581">
            <v>478</v>
          </cell>
          <cell r="I581">
            <v>7.1</v>
          </cell>
          <cell r="J581" t="str">
            <v xml:space="preserve"> TELEDIARIO 2</v>
          </cell>
          <cell r="K581" t="str">
            <v xml:space="preserve"> TELEDIARIO 2</v>
          </cell>
          <cell r="L581">
            <v>3400</v>
          </cell>
          <cell r="M581">
            <v>478</v>
          </cell>
          <cell r="N581">
            <v>7.1</v>
          </cell>
          <cell r="O581" t="str">
            <v>PT</v>
          </cell>
          <cell r="P581" t="str">
            <v>Lab</v>
          </cell>
          <cell r="Q581" t="str">
            <v>NAC.</v>
          </cell>
        </row>
        <row r="582">
          <cell r="A582" t="str">
            <v>TVE1:NAC.</v>
          </cell>
          <cell r="B582" t="str">
            <v xml:space="preserve"> 22H15</v>
          </cell>
          <cell r="C582">
            <v>0.92708333333333337</v>
          </cell>
          <cell r="D582">
            <v>36305</v>
          </cell>
          <cell r="E582">
            <v>20</v>
          </cell>
          <cell r="F582">
            <v>1</v>
          </cell>
          <cell r="G582">
            <v>3500</v>
          </cell>
          <cell r="H582">
            <v>537</v>
          </cell>
          <cell r="I582">
            <v>6.5</v>
          </cell>
          <cell r="J582" t="str">
            <v xml:space="preserve"> TIO WILLY</v>
          </cell>
          <cell r="K582" t="str">
            <v xml:space="preserve"> TIO WILLY</v>
          </cell>
          <cell r="L582">
            <v>3500</v>
          </cell>
          <cell r="M582">
            <v>537</v>
          </cell>
          <cell r="N582">
            <v>6.5</v>
          </cell>
          <cell r="O582" t="str">
            <v>PT</v>
          </cell>
          <cell r="P582" t="str">
            <v>Lab</v>
          </cell>
          <cell r="Q582" t="str">
            <v>NAC.</v>
          </cell>
        </row>
        <row r="583">
          <cell r="A583" t="str">
            <v>TVE1:NAC.</v>
          </cell>
          <cell r="B583" t="str">
            <v xml:space="preserve"> 16H10</v>
          </cell>
          <cell r="C583">
            <v>0.67361111111111116</v>
          </cell>
          <cell r="D583">
            <v>36306</v>
          </cell>
          <cell r="E583">
            <v>20</v>
          </cell>
          <cell r="F583">
            <v>1</v>
          </cell>
          <cell r="G583">
            <v>2000</v>
          </cell>
          <cell r="H583">
            <v>288</v>
          </cell>
          <cell r="I583">
            <v>6.9</v>
          </cell>
          <cell r="J583" t="str">
            <v xml:space="preserve"> CALLE NUEVA</v>
          </cell>
          <cell r="K583" t="str">
            <v xml:space="preserve"> CALLE NUEVA</v>
          </cell>
          <cell r="L583">
            <v>2000</v>
          </cell>
          <cell r="M583">
            <v>288</v>
          </cell>
          <cell r="N583">
            <v>6.9</v>
          </cell>
          <cell r="O583" t="str">
            <v>DT</v>
          </cell>
          <cell r="P583" t="str">
            <v>Lab</v>
          </cell>
          <cell r="Q583" t="str">
            <v>NAC.</v>
          </cell>
        </row>
        <row r="584">
          <cell r="A584" t="str">
            <v>TVE1:NAC.</v>
          </cell>
          <cell r="B584" t="str">
            <v xml:space="preserve"> 21H50</v>
          </cell>
          <cell r="C584">
            <v>0.90972222222222221</v>
          </cell>
          <cell r="D584">
            <v>36308</v>
          </cell>
          <cell r="E584">
            <v>20</v>
          </cell>
          <cell r="F584">
            <v>1</v>
          </cell>
          <cell r="G584">
            <v>4500</v>
          </cell>
          <cell r="H584">
            <v>693</v>
          </cell>
          <cell r="I584">
            <v>6.5</v>
          </cell>
          <cell r="J584" t="str">
            <v xml:space="preserve"> TODO EN FAMILIA</v>
          </cell>
          <cell r="K584" t="str">
            <v xml:space="preserve"> TODO EN FAMILIA</v>
          </cell>
          <cell r="L584">
            <v>4500</v>
          </cell>
          <cell r="M584">
            <v>693</v>
          </cell>
          <cell r="N584">
            <v>6.5</v>
          </cell>
          <cell r="O584" t="str">
            <v>PT</v>
          </cell>
          <cell r="P584" t="str">
            <v>Lab</v>
          </cell>
          <cell r="Q584" t="str">
            <v>NAC.</v>
          </cell>
        </row>
        <row r="585">
          <cell r="A585" t="str">
            <v>TVE1:NAC.</v>
          </cell>
          <cell r="B585" t="str">
            <v xml:space="preserve"> 23H15</v>
          </cell>
          <cell r="C585">
            <v>0.96875</v>
          </cell>
          <cell r="D585">
            <v>36308</v>
          </cell>
          <cell r="E585">
            <v>20</v>
          </cell>
          <cell r="F585">
            <v>1</v>
          </cell>
          <cell r="G585">
            <v>4500</v>
          </cell>
          <cell r="H585">
            <v>625</v>
          </cell>
          <cell r="I585">
            <v>7.2</v>
          </cell>
          <cell r="J585" t="str">
            <v xml:space="preserve"> TODO EN FAMILIA</v>
          </cell>
          <cell r="K585" t="str">
            <v xml:space="preserve"> TODO EN FAMILIA</v>
          </cell>
          <cell r="L585">
            <v>4500</v>
          </cell>
          <cell r="M585">
            <v>625</v>
          </cell>
          <cell r="N585">
            <v>7.2</v>
          </cell>
          <cell r="O585" t="str">
            <v>PT</v>
          </cell>
          <cell r="P585" t="str">
            <v>Lab</v>
          </cell>
          <cell r="Q585" t="str">
            <v>NAC.</v>
          </cell>
        </row>
        <row r="586">
          <cell r="A586" t="str">
            <v>TVE1:NAC.</v>
          </cell>
          <cell r="B586" t="str">
            <v xml:space="preserve"> 14H55</v>
          </cell>
          <cell r="C586">
            <v>0.61458333333333337</v>
          </cell>
          <cell r="D586">
            <v>36309</v>
          </cell>
          <cell r="E586">
            <v>20</v>
          </cell>
          <cell r="F586">
            <v>1</v>
          </cell>
          <cell r="G586">
            <v>3000</v>
          </cell>
          <cell r="H586">
            <v>446</v>
          </cell>
          <cell r="I586">
            <v>6.7</v>
          </cell>
          <cell r="J586" t="str">
            <v xml:space="preserve"> TELEDIARIO 1</v>
          </cell>
          <cell r="K586" t="str">
            <v xml:space="preserve"> TELEDIARIO 1</v>
          </cell>
          <cell r="L586">
            <v>3000</v>
          </cell>
          <cell r="M586">
            <v>446</v>
          </cell>
          <cell r="N586">
            <v>6.7</v>
          </cell>
          <cell r="O586" t="str">
            <v>DT</v>
          </cell>
          <cell r="P586" t="str">
            <v>FS</v>
          </cell>
          <cell r="Q586" t="str">
            <v>NAC.</v>
          </cell>
        </row>
        <row r="587">
          <cell r="A587" t="str">
            <v>TVE1:NAC.</v>
          </cell>
          <cell r="B587" t="str">
            <v xml:space="preserve"> 16H45</v>
          </cell>
          <cell r="C587">
            <v>0.69791666666666663</v>
          </cell>
          <cell r="D587">
            <v>36309</v>
          </cell>
          <cell r="E587">
            <v>20</v>
          </cell>
          <cell r="F587">
            <v>1</v>
          </cell>
          <cell r="G587">
            <v>2600</v>
          </cell>
          <cell r="H587">
            <v>453</v>
          </cell>
          <cell r="I587">
            <v>5.7</v>
          </cell>
          <cell r="J587" t="str">
            <v xml:space="preserve"> SESION DE TARDE</v>
          </cell>
          <cell r="K587" t="str">
            <v xml:space="preserve"> SESION DE TARDE</v>
          </cell>
          <cell r="L587">
            <v>2600</v>
          </cell>
          <cell r="M587">
            <v>453</v>
          </cell>
          <cell r="N587">
            <v>5.7</v>
          </cell>
          <cell r="O587" t="str">
            <v>DT</v>
          </cell>
          <cell r="P587" t="str">
            <v>FS</v>
          </cell>
          <cell r="Q587" t="str">
            <v>NAC.</v>
          </cell>
        </row>
        <row r="588">
          <cell r="A588" t="str">
            <v>TVE1:NAC.</v>
          </cell>
          <cell r="B588" t="str">
            <v xml:space="preserve"> 20H55</v>
          </cell>
          <cell r="C588">
            <v>0.87152777777777779</v>
          </cell>
          <cell r="D588">
            <v>36309</v>
          </cell>
          <cell r="E588">
            <v>20</v>
          </cell>
          <cell r="F588">
            <v>1</v>
          </cell>
          <cell r="G588">
            <v>3000</v>
          </cell>
          <cell r="H588">
            <v>620</v>
          </cell>
          <cell r="I588">
            <v>4.8</v>
          </cell>
          <cell r="J588" t="str">
            <v xml:space="preserve"> TELEDIARIO 2</v>
          </cell>
          <cell r="K588" t="str">
            <v xml:space="preserve"> TELEDIARIO 2</v>
          </cell>
          <cell r="L588">
            <v>3000</v>
          </cell>
          <cell r="M588">
            <v>620</v>
          </cell>
          <cell r="N588">
            <v>4.8</v>
          </cell>
          <cell r="O588" t="str">
            <v>PT</v>
          </cell>
          <cell r="P588" t="str">
            <v>FS</v>
          </cell>
          <cell r="Q588" t="str">
            <v>NAC.</v>
          </cell>
        </row>
        <row r="589">
          <cell r="A589" t="str">
            <v>TVE1:NAC.</v>
          </cell>
          <cell r="B589" t="str">
            <v xml:space="preserve"> 16H45</v>
          </cell>
          <cell r="C589">
            <v>0.69791666666666663</v>
          </cell>
          <cell r="D589">
            <v>36310</v>
          </cell>
          <cell r="E589">
            <v>20</v>
          </cell>
          <cell r="F589">
            <v>1</v>
          </cell>
          <cell r="G589">
            <v>2600</v>
          </cell>
          <cell r="H589">
            <v>573</v>
          </cell>
          <cell r="I589">
            <v>4.5</v>
          </cell>
          <cell r="J589" t="str">
            <v xml:space="preserve"> SESION DE TARDE</v>
          </cell>
          <cell r="K589" t="str">
            <v xml:space="preserve"> SESION DE TARDE</v>
          </cell>
          <cell r="L589">
            <v>2600</v>
          </cell>
          <cell r="M589">
            <v>573</v>
          </cell>
          <cell r="N589">
            <v>4.5</v>
          </cell>
          <cell r="O589" t="str">
            <v>DT</v>
          </cell>
          <cell r="P589" t="str">
            <v>FS</v>
          </cell>
          <cell r="Q589" t="str">
            <v>NAC.</v>
          </cell>
        </row>
        <row r="590">
          <cell r="A590" t="str">
            <v>TVE1:NAC.</v>
          </cell>
          <cell r="B590" t="str">
            <v xml:space="preserve"> 18H15</v>
          </cell>
          <cell r="C590">
            <v>0.76041666666666663</v>
          </cell>
          <cell r="D590">
            <v>36310</v>
          </cell>
          <cell r="E590">
            <v>20</v>
          </cell>
          <cell r="F590">
            <v>1</v>
          </cell>
          <cell r="G590">
            <v>1400</v>
          </cell>
          <cell r="H590">
            <v>424</v>
          </cell>
          <cell r="I590">
            <v>3.3</v>
          </cell>
          <cell r="J590" t="str">
            <v xml:space="preserve"> CINE DE ORO</v>
          </cell>
          <cell r="K590" t="str">
            <v xml:space="preserve"> CINE DE ORO</v>
          </cell>
          <cell r="L590">
            <v>1400</v>
          </cell>
          <cell r="M590">
            <v>424</v>
          </cell>
          <cell r="N590">
            <v>3.3</v>
          </cell>
          <cell r="O590" t="str">
            <v>DT</v>
          </cell>
          <cell r="P590" t="str">
            <v>FS</v>
          </cell>
          <cell r="Q590" t="str">
            <v>NAC.</v>
          </cell>
        </row>
        <row r="591">
          <cell r="A591" t="str">
            <v>TVE1:NAC.</v>
          </cell>
          <cell r="B591" t="str">
            <v xml:space="preserve"> 22H15</v>
          </cell>
          <cell r="C591">
            <v>0.92708333333333337</v>
          </cell>
          <cell r="D591">
            <v>36310</v>
          </cell>
          <cell r="E591">
            <v>20</v>
          </cell>
          <cell r="F591">
            <v>1</v>
          </cell>
          <cell r="G591">
            <v>5000</v>
          </cell>
          <cell r="H591">
            <v>701</v>
          </cell>
          <cell r="I591">
            <v>7.1</v>
          </cell>
          <cell r="J591" t="str">
            <v xml:space="preserve"> LA PELICULA DE LA SEMANA</v>
          </cell>
          <cell r="K591" t="str">
            <v xml:space="preserve"> LA PELICULA DE LA SEMANA</v>
          </cell>
          <cell r="L591">
            <v>5000</v>
          </cell>
          <cell r="M591">
            <v>701</v>
          </cell>
          <cell r="N591">
            <v>7.1</v>
          </cell>
          <cell r="O591" t="str">
            <v>PT</v>
          </cell>
          <cell r="P591" t="str">
            <v>FS</v>
          </cell>
          <cell r="Q591" t="str">
            <v>NAC.</v>
          </cell>
        </row>
        <row r="592">
          <cell r="A592" t="str">
            <v>TVE1:NAC.</v>
          </cell>
          <cell r="B592" t="str">
            <v xml:space="preserve"> 17H15</v>
          </cell>
          <cell r="C592">
            <v>0.71875</v>
          </cell>
          <cell r="D592">
            <v>36311</v>
          </cell>
          <cell r="E592">
            <v>20</v>
          </cell>
          <cell r="F592">
            <v>1</v>
          </cell>
          <cell r="G592">
            <v>1000</v>
          </cell>
          <cell r="H592">
            <v>187</v>
          </cell>
          <cell r="I592">
            <v>5.4</v>
          </cell>
          <cell r="J592" t="str">
            <v xml:space="preserve"> TELESERIE</v>
          </cell>
          <cell r="K592" t="str">
            <v xml:space="preserve"> TELESERIE</v>
          </cell>
          <cell r="L592">
            <v>1000</v>
          </cell>
          <cell r="M592">
            <v>187</v>
          </cell>
          <cell r="N592">
            <v>5.4</v>
          </cell>
          <cell r="O592" t="str">
            <v>DT</v>
          </cell>
          <cell r="P592" t="str">
            <v>Lab</v>
          </cell>
          <cell r="Q592" t="str">
            <v>NAC.</v>
          </cell>
        </row>
        <row r="593">
          <cell r="A593" t="str">
            <v>TVE1:NAC.</v>
          </cell>
          <cell r="B593" t="str">
            <v xml:space="preserve"> 22H15</v>
          </cell>
          <cell r="C593">
            <v>0.92708333333333337</v>
          </cell>
          <cell r="D593">
            <v>36311</v>
          </cell>
          <cell r="E593">
            <v>20</v>
          </cell>
          <cell r="F593">
            <v>1</v>
          </cell>
          <cell r="G593">
            <v>4000</v>
          </cell>
          <cell r="H593">
            <v>638</v>
          </cell>
          <cell r="I593">
            <v>6.3</v>
          </cell>
          <cell r="J593" t="str">
            <v xml:space="preserve"> A LAS 11 EN CASA</v>
          </cell>
          <cell r="K593" t="str">
            <v xml:space="preserve"> A LAS 11 EN CASA</v>
          </cell>
          <cell r="L593">
            <v>4000</v>
          </cell>
          <cell r="M593">
            <v>638</v>
          </cell>
          <cell r="N593">
            <v>6.3</v>
          </cell>
          <cell r="O593" t="str">
            <v>PT</v>
          </cell>
          <cell r="P593" t="str">
            <v>Lab</v>
          </cell>
          <cell r="Q593" t="str">
            <v>NAC.</v>
          </cell>
        </row>
        <row r="594">
          <cell r="A594" t="str">
            <v>TVE1:NAC.</v>
          </cell>
          <cell r="B594" t="str">
            <v xml:space="preserve"> 14H55</v>
          </cell>
          <cell r="C594">
            <v>0.61458333333333337</v>
          </cell>
          <cell r="D594">
            <v>36312</v>
          </cell>
          <cell r="E594">
            <v>20</v>
          </cell>
          <cell r="F594">
            <v>1</v>
          </cell>
          <cell r="G594">
            <v>3000</v>
          </cell>
          <cell r="H594">
            <v>421</v>
          </cell>
          <cell r="I594">
            <v>7.1</v>
          </cell>
          <cell r="J594" t="str">
            <v xml:space="preserve"> TELEDIARIO 1</v>
          </cell>
          <cell r="K594" t="str">
            <v xml:space="preserve"> TELEDIARIO 1</v>
          </cell>
          <cell r="L594">
            <v>3000</v>
          </cell>
          <cell r="M594">
            <v>421</v>
          </cell>
          <cell r="N594">
            <v>7.1</v>
          </cell>
          <cell r="O594" t="str">
            <v>DT</v>
          </cell>
          <cell r="P594" t="str">
            <v>Lab</v>
          </cell>
          <cell r="Q594" t="str">
            <v>NAC.</v>
          </cell>
        </row>
        <row r="595">
          <cell r="A595" t="str">
            <v>TVE1:NAC.</v>
          </cell>
          <cell r="B595" t="str">
            <v xml:space="preserve"> 20H55</v>
          </cell>
          <cell r="C595">
            <v>0.86458333333333337</v>
          </cell>
          <cell r="D595">
            <v>36312</v>
          </cell>
          <cell r="E595">
            <v>20</v>
          </cell>
          <cell r="F595">
            <v>1</v>
          </cell>
          <cell r="G595">
            <v>3400</v>
          </cell>
          <cell r="H595">
            <v>483</v>
          </cell>
          <cell r="I595">
            <v>7</v>
          </cell>
          <cell r="J595" t="str">
            <v xml:space="preserve"> TELEDIARIO 2</v>
          </cell>
          <cell r="K595" t="str">
            <v xml:space="preserve"> TELEDIARIO 2</v>
          </cell>
          <cell r="L595">
            <v>3400</v>
          </cell>
          <cell r="M595">
            <v>483</v>
          </cell>
          <cell r="N595">
            <v>7</v>
          </cell>
          <cell r="O595" t="str">
            <v>PT</v>
          </cell>
          <cell r="P595" t="str">
            <v>Lab</v>
          </cell>
          <cell r="Q595" t="str">
            <v>NAC.</v>
          </cell>
        </row>
        <row r="596">
          <cell r="A596" t="str">
            <v>TVE1:NAC.</v>
          </cell>
          <cell r="B596" t="str">
            <v xml:space="preserve"> 16H10</v>
          </cell>
          <cell r="C596">
            <v>0.67361111111111116</v>
          </cell>
          <cell r="D596">
            <v>36313</v>
          </cell>
          <cell r="E596">
            <v>20</v>
          </cell>
          <cell r="F596">
            <v>1</v>
          </cell>
          <cell r="G596">
            <v>2000</v>
          </cell>
          <cell r="H596">
            <v>282</v>
          </cell>
          <cell r="I596">
            <v>7.1</v>
          </cell>
          <cell r="J596" t="str">
            <v xml:space="preserve"> CALLE NUEVA</v>
          </cell>
          <cell r="K596" t="str">
            <v xml:space="preserve"> CALLE NUEVA</v>
          </cell>
          <cell r="L596">
            <v>2000</v>
          </cell>
          <cell r="M596">
            <v>282</v>
          </cell>
          <cell r="N596">
            <v>7.1</v>
          </cell>
          <cell r="O596" t="str">
            <v>DT</v>
          </cell>
          <cell r="P596" t="str">
            <v>Lab</v>
          </cell>
          <cell r="Q596" t="str">
            <v>NAC.</v>
          </cell>
        </row>
        <row r="597">
          <cell r="A597" t="str">
            <v>TVE1:NAC.</v>
          </cell>
          <cell r="B597" t="str">
            <v xml:space="preserve"> 14H55</v>
          </cell>
          <cell r="C597">
            <v>0.61458333333333337</v>
          </cell>
          <cell r="D597">
            <v>36314</v>
          </cell>
          <cell r="E597">
            <v>20</v>
          </cell>
          <cell r="F597">
            <v>1</v>
          </cell>
          <cell r="G597">
            <v>3000</v>
          </cell>
          <cell r="H597">
            <v>434</v>
          </cell>
          <cell r="I597">
            <v>6.9</v>
          </cell>
          <cell r="J597" t="str">
            <v xml:space="preserve"> TELEDIARIO 1</v>
          </cell>
          <cell r="K597" t="str">
            <v xml:space="preserve"> TELEDIARIO 1</v>
          </cell>
          <cell r="L597">
            <v>3000</v>
          </cell>
          <cell r="M597">
            <v>434</v>
          </cell>
          <cell r="N597">
            <v>6.9</v>
          </cell>
          <cell r="O597" t="str">
            <v>DT</v>
          </cell>
          <cell r="P597" t="str">
            <v>Lab</v>
          </cell>
          <cell r="Q597" t="str">
            <v>NAC.</v>
          </cell>
        </row>
        <row r="598">
          <cell r="A598" t="str">
            <v>TVE1:NAC.</v>
          </cell>
          <cell r="B598" t="str">
            <v xml:space="preserve"> 20H55</v>
          </cell>
          <cell r="C598">
            <v>0.86458333333333337</v>
          </cell>
          <cell r="D598">
            <v>36314</v>
          </cell>
          <cell r="E598">
            <v>20</v>
          </cell>
          <cell r="F598">
            <v>1</v>
          </cell>
          <cell r="G598">
            <v>3400</v>
          </cell>
          <cell r="H598">
            <v>518</v>
          </cell>
          <cell r="I598">
            <v>6.6</v>
          </cell>
          <cell r="J598" t="str">
            <v xml:space="preserve"> TELEDIARIO 2</v>
          </cell>
          <cell r="K598" t="str">
            <v xml:space="preserve"> TELEDIARIO 2</v>
          </cell>
          <cell r="L598">
            <v>3400</v>
          </cell>
          <cell r="M598">
            <v>518</v>
          </cell>
          <cell r="N598">
            <v>6.6</v>
          </cell>
          <cell r="O598" t="str">
            <v>PT</v>
          </cell>
          <cell r="P598" t="str">
            <v>Lab</v>
          </cell>
          <cell r="Q598" t="str">
            <v>NAC.</v>
          </cell>
        </row>
        <row r="599">
          <cell r="A599" t="str">
            <v>TVE1:NAC.</v>
          </cell>
          <cell r="B599" t="str">
            <v xml:space="preserve"> 17H15</v>
          </cell>
          <cell r="C599">
            <v>0.71875</v>
          </cell>
          <cell r="D599">
            <v>36315</v>
          </cell>
          <cell r="E599">
            <v>20</v>
          </cell>
          <cell r="F599">
            <v>1</v>
          </cell>
          <cell r="G599">
            <v>1000</v>
          </cell>
          <cell r="H599">
            <v>181</v>
          </cell>
          <cell r="I599">
            <v>5.5</v>
          </cell>
          <cell r="J599" t="str">
            <v xml:space="preserve"> TELESERIE</v>
          </cell>
          <cell r="K599" t="str">
            <v xml:space="preserve"> TELESERIE</v>
          </cell>
          <cell r="L599">
            <v>1000</v>
          </cell>
          <cell r="M599">
            <v>181</v>
          </cell>
          <cell r="N599">
            <v>5.5</v>
          </cell>
          <cell r="O599" t="str">
            <v>DT</v>
          </cell>
          <cell r="P599" t="str">
            <v>Lab</v>
          </cell>
          <cell r="Q599" t="str">
            <v>NAC.</v>
          </cell>
        </row>
        <row r="600">
          <cell r="A600" t="str">
            <v>TVE1:NAC.</v>
          </cell>
          <cell r="B600" t="str">
            <v xml:space="preserve"> 22H15</v>
          </cell>
          <cell r="C600">
            <v>0.92708333333333337</v>
          </cell>
          <cell r="D600">
            <v>36315</v>
          </cell>
          <cell r="E600">
            <v>20</v>
          </cell>
          <cell r="F600">
            <v>1</v>
          </cell>
          <cell r="G600">
            <v>4500</v>
          </cell>
          <cell r="H600">
            <v>900</v>
          </cell>
          <cell r="I600">
            <v>5</v>
          </cell>
          <cell r="J600" t="str">
            <v xml:space="preserve"> TODO EN FAMILIA</v>
          </cell>
          <cell r="K600" t="str">
            <v xml:space="preserve"> TODO EN FAMILIA</v>
          </cell>
          <cell r="L600">
            <v>4500</v>
          </cell>
          <cell r="M600">
            <v>900</v>
          </cell>
          <cell r="N600">
            <v>5</v>
          </cell>
          <cell r="O600" t="str">
            <v>PT</v>
          </cell>
          <cell r="P600" t="str">
            <v>Lab</v>
          </cell>
          <cell r="Q600" t="str">
            <v>NAC.</v>
          </cell>
        </row>
        <row r="601">
          <cell r="A601" t="str">
            <v>TVE1:NAC.</v>
          </cell>
          <cell r="B601" t="str">
            <v xml:space="preserve"> 16H45</v>
          </cell>
          <cell r="C601">
            <v>0.69791666666666663</v>
          </cell>
          <cell r="D601">
            <v>36316</v>
          </cell>
          <cell r="E601">
            <v>20</v>
          </cell>
          <cell r="F601">
            <v>1</v>
          </cell>
          <cell r="G601">
            <v>2600</v>
          </cell>
          <cell r="H601">
            <v>453</v>
          </cell>
          <cell r="I601">
            <v>5.7</v>
          </cell>
          <cell r="J601" t="str">
            <v xml:space="preserve"> SESION DE TARDE</v>
          </cell>
          <cell r="K601" t="str">
            <v xml:space="preserve"> SESION DE TARDE</v>
          </cell>
          <cell r="L601">
            <v>2600</v>
          </cell>
          <cell r="M601">
            <v>453</v>
          </cell>
          <cell r="N601">
            <v>5.7</v>
          </cell>
          <cell r="O601" t="str">
            <v>DT</v>
          </cell>
          <cell r="P601" t="str">
            <v>FS</v>
          </cell>
          <cell r="Q601" t="str">
            <v>NAC.</v>
          </cell>
        </row>
        <row r="602">
          <cell r="A602" t="str">
            <v>TVE1:NAC.</v>
          </cell>
          <cell r="B602" t="str">
            <v xml:space="preserve"> 23H30</v>
          </cell>
          <cell r="C602">
            <v>0.97916666666666663</v>
          </cell>
          <cell r="D602">
            <v>36316</v>
          </cell>
          <cell r="E602">
            <v>20</v>
          </cell>
          <cell r="F602">
            <v>1</v>
          </cell>
          <cell r="G602">
            <v>3000</v>
          </cell>
          <cell r="H602">
            <v>631</v>
          </cell>
          <cell r="I602">
            <v>4.8</v>
          </cell>
          <cell r="J602" t="str">
            <v xml:space="preserve"> RISAS Y ESTRELLAS</v>
          </cell>
          <cell r="K602" t="str">
            <v xml:space="preserve"> RISAS Y ESTRELLAS</v>
          </cell>
          <cell r="L602">
            <v>3000</v>
          </cell>
          <cell r="M602">
            <v>631</v>
          </cell>
          <cell r="N602">
            <v>4.8</v>
          </cell>
          <cell r="O602" t="str">
            <v>PT</v>
          </cell>
          <cell r="P602" t="str">
            <v>FS</v>
          </cell>
          <cell r="Q602" t="str">
            <v>NAC.</v>
          </cell>
        </row>
        <row r="603">
          <cell r="A603" t="str">
            <v>TVE1:NAC.</v>
          </cell>
          <cell r="B603" t="str">
            <v xml:space="preserve"> 15H30</v>
          </cell>
          <cell r="C603">
            <v>0.64583333333333337</v>
          </cell>
          <cell r="D603">
            <v>36317</v>
          </cell>
          <cell r="E603">
            <v>20</v>
          </cell>
          <cell r="F603">
            <v>1</v>
          </cell>
          <cell r="G603">
            <v>2600</v>
          </cell>
          <cell r="H603">
            <v>322</v>
          </cell>
          <cell r="I603">
            <v>8.1</v>
          </cell>
          <cell r="J603" t="str">
            <v xml:space="preserve"> SESION DE TARDE</v>
          </cell>
          <cell r="K603" t="str">
            <v xml:space="preserve"> SESION DE TARDE</v>
          </cell>
          <cell r="L603">
            <v>2600</v>
          </cell>
          <cell r="M603">
            <v>322</v>
          </cell>
          <cell r="N603">
            <v>8.1</v>
          </cell>
          <cell r="O603" t="str">
            <v>DT</v>
          </cell>
          <cell r="P603" t="str">
            <v>FS</v>
          </cell>
          <cell r="Q603" t="str">
            <v>NAC.</v>
          </cell>
        </row>
        <row r="604">
          <cell r="A604" t="str">
            <v>TVE1:NAC.</v>
          </cell>
          <cell r="B604" t="str">
            <v xml:space="preserve"> 18H15</v>
          </cell>
          <cell r="C604">
            <v>0.76041666666666663</v>
          </cell>
          <cell r="D604">
            <v>36317</v>
          </cell>
          <cell r="E604">
            <v>20</v>
          </cell>
          <cell r="F604">
            <v>1</v>
          </cell>
          <cell r="G604">
            <v>1400</v>
          </cell>
          <cell r="H604">
            <v>424</v>
          </cell>
          <cell r="I604">
            <v>3.3</v>
          </cell>
          <cell r="J604" t="str">
            <v xml:space="preserve"> CINE DE ORO</v>
          </cell>
          <cell r="K604" t="str">
            <v xml:space="preserve"> CINE DE ORO</v>
          </cell>
          <cell r="L604">
            <v>1400</v>
          </cell>
          <cell r="M604">
            <v>424</v>
          </cell>
          <cell r="N604">
            <v>3.3</v>
          </cell>
          <cell r="O604" t="str">
            <v>DT</v>
          </cell>
          <cell r="P604" t="str">
            <v>FS</v>
          </cell>
          <cell r="Q604" t="str">
            <v>NAC.</v>
          </cell>
        </row>
        <row r="605">
          <cell r="A605" t="str">
            <v>TVE1:NAC.</v>
          </cell>
          <cell r="B605" t="str">
            <v xml:space="preserve"> 21H50</v>
          </cell>
          <cell r="C605">
            <v>0.90972222222222221</v>
          </cell>
          <cell r="D605">
            <v>36317</v>
          </cell>
          <cell r="E605">
            <v>20</v>
          </cell>
          <cell r="F605">
            <v>1</v>
          </cell>
          <cell r="G605">
            <v>5000</v>
          </cell>
          <cell r="H605">
            <v>810</v>
          </cell>
          <cell r="I605">
            <v>6.2</v>
          </cell>
          <cell r="J605" t="str">
            <v xml:space="preserve"> LA PELICULA DE LA SEMANA</v>
          </cell>
          <cell r="K605" t="str">
            <v xml:space="preserve"> LA PELICULA DE LA SEMANA</v>
          </cell>
          <cell r="L605">
            <v>5000</v>
          </cell>
          <cell r="M605">
            <v>810</v>
          </cell>
          <cell r="N605">
            <v>6.2</v>
          </cell>
          <cell r="O605" t="str">
            <v>PT</v>
          </cell>
          <cell r="P605" t="str">
            <v>FS</v>
          </cell>
          <cell r="Q605" t="str">
            <v>NAC.</v>
          </cell>
        </row>
        <row r="606">
          <cell r="A606" t="str">
            <v>TVE1:NAC.</v>
          </cell>
          <cell r="B606" t="str">
            <v xml:space="preserve"> 21H50</v>
          </cell>
          <cell r="C606">
            <v>0.90972222222222221</v>
          </cell>
          <cell r="D606">
            <v>36318</v>
          </cell>
          <cell r="E606">
            <v>20</v>
          </cell>
          <cell r="F606">
            <v>1</v>
          </cell>
          <cell r="G606">
            <v>4000</v>
          </cell>
          <cell r="H606">
            <v>616</v>
          </cell>
          <cell r="I606">
            <v>6.5</v>
          </cell>
          <cell r="J606" t="str">
            <v xml:space="preserve"> A LAS 11 EN CASA</v>
          </cell>
          <cell r="K606" t="str">
            <v xml:space="preserve"> A LAS 11 EN CASA</v>
          </cell>
          <cell r="L606">
            <v>4000</v>
          </cell>
          <cell r="M606">
            <v>616</v>
          </cell>
          <cell r="N606">
            <v>6.5</v>
          </cell>
          <cell r="O606" t="str">
            <v>PT</v>
          </cell>
          <cell r="P606" t="str">
            <v>Lab</v>
          </cell>
          <cell r="Q606" t="str">
            <v>NAC.</v>
          </cell>
        </row>
        <row r="607">
          <cell r="A607" t="str">
            <v>TVE1:NAC.</v>
          </cell>
          <cell r="B607" t="str">
            <v xml:space="preserve"> 14H55</v>
          </cell>
          <cell r="C607">
            <v>0.61458333333333337</v>
          </cell>
          <cell r="D607">
            <v>36320</v>
          </cell>
          <cell r="E607">
            <v>20</v>
          </cell>
          <cell r="F607">
            <v>1</v>
          </cell>
          <cell r="G607">
            <v>3000</v>
          </cell>
          <cell r="H607">
            <v>411</v>
          </cell>
          <cell r="I607">
            <v>7.3</v>
          </cell>
          <cell r="J607" t="str">
            <v xml:space="preserve"> TELEDIARIO 1</v>
          </cell>
          <cell r="K607" t="str">
            <v xml:space="preserve"> TELEDIARIO 1</v>
          </cell>
          <cell r="L607">
            <v>3000</v>
          </cell>
          <cell r="M607">
            <v>411</v>
          </cell>
          <cell r="N607">
            <v>7.3</v>
          </cell>
          <cell r="O607" t="str">
            <v>DT</v>
          </cell>
          <cell r="P607" t="str">
            <v>Lab</v>
          </cell>
          <cell r="Q607" t="str">
            <v>NAC.</v>
          </cell>
        </row>
        <row r="608">
          <cell r="A608" t="str">
            <v>TVE1:NAC.</v>
          </cell>
          <cell r="B608" t="str">
            <v xml:space="preserve"> 20H55</v>
          </cell>
          <cell r="C608">
            <v>0.86458333333333337</v>
          </cell>
          <cell r="D608">
            <v>36320</v>
          </cell>
          <cell r="E608">
            <v>20</v>
          </cell>
          <cell r="F608">
            <v>1</v>
          </cell>
          <cell r="G608">
            <v>3400</v>
          </cell>
          <cell r="H608">
            <v>525</v>
          </cell>
          <cell r="I608">
            <v>6.5</v>
          </cell>
          <cell r="J608" t="str">
            <v xml:space="preserve"> TELEDIARIO 2</v>
          </cell>
          <cell r="K608" t="str">
            <v xml:space="preserve"> TELEDIARIO 2</v>
          </cell>
          <cell r="L608">
            <v>3400</v>
          </cell>
          <cell r="M608">
            <v>525</v>
          </cell>
          <cell r="N608">
            <v>6.5</v>
          </cell>
          <cell r="O608" t="str">
            <v>PT</v>
          </cell>
          <cell r="P608" t="str">
            <v>Lab</v>
          </cell>
          <cell r="Q608" t="str">
            <v>NAC.</v>
          </cell>
        </row>
        <row r="609">
          <cell r="A609" t="str">
            <v>TVE1:NAC.</v>
          </cell>
          <cell r="B609" t="str">
            <v xml:space="preserve"> 16H10</v>
          </cell>
          <cell r="C609">
            <v>0.67361111111111116</v>
          </cell>
          <cell r="D609">
            <v>36321</v>
          </cell>
          <cell r="E609">
            <v>20</v>
          </cell>
          <cell r="F609">
            <v>1</v>
          </cell>
          <cell r="G609">
            <v>2000</v>
          </cell>
          <cell r="H609">
            <v>305</v>
          </cell>
          <cell r="I609">
            <v>6.6</v>
          </cell>
          <cell r="J609" t="str">
            <v xml:space="preserve"> CALLE NUEVA</v>
          </cell>
          <cell r="K609" t="str">
            <v xml:space="preserve"> CALLE NUEVA</v>
          </cell>
          <cell r="L609">
            <v>2000</v>
          </cell>
          <cell r="M609">
            <v>305</v>
          </cell>
          <cell r="N609">
            <v>6.6</v>
          </cell>
          <cell r="O609" t="str">
            <v>DT</v>
          </cell>
          <cell r="P609" t="str">
            <v>Lab</v>
          </cell>
          <cell r="Q609" t="str">
            <v>NAC.</v>
          </cell>
        </row>
        <row r="610">
          <cell r="A610" t="str">
            <v>TVE1:NAC.</v>
          </cell>
          <cell r="B610" t="str">
            <v xml:space="preserve"> 22H45</v>
          </cell>
          <cell r="C610">
            <v>0.94791666666666663</v>
          </cell>
          <cell r="D610">
            <v>36321</v>
          </cell>
          <cell r="E610">
            <v>20</v>
          </cell>
          <cell r="F610">
            <v>1</v>
          </cell>
          <cell r="G610">
            <v>3000</v>
          </cell>
          <cell r="H610">
            <v>735</v>
          </cell>
          <cell r="I610">
            <v>4.0999999999999996</v>
          </cell>
          <cell r="J610" t="str">
            <v xml:space="preserve"> TALK SHOW</v>
          </cell>
          <cell r="K610" t="str">
            <v xml:space="preserve"> TALK SHOW</v>
          </cell>
          <cell r="L610">
            <v>3000</v>
          </cell>
          <cell r="M610">
            <v>735</v>
          </cell>
          <cell r="N610">
            <v>4.0999999999999996</v>
          </cell>
          <cell r="O610" t="str">
            <v>PT</v>
          </cell>
          <cell r="P610" t="str">
            <v>Lab</v>
          </cell>
          <cell r="Q610" t="str">
            <v>NAC.</v>
          </cell>
        </row>
        <row r="611">
          <cell r="A611" t="str">
            <v>TVE1:NAC.</v>
          </cell>
          <cell r="B611" t="str">
            <v xml:space="preserve"> 14H55</v>
          </cell>
          <cell r="C611">
            <v>0.61458333333333337</v>
          </cell>
          <cell r="D611">
            <v>36322</v>
          </cell>
          <cell r="E611">
            <v>20</v>
          </cell>
          <cell r="F611">
            <v>1</v>
          </cell>
          <cell r="G611">
            <v>3000</v>
          </cell>
          <cell r="H611">
            <v>425</v>
          </cell>
          <cell r="I611">
            <v>7.1</v>
          </cell>
          <cell r="J611" t="str">
            <v xml:space="preserve"> TELEDIARIO 1</v>
          </cell>
          <cell r="K611" t="str">
            <v xml:space="preserve"> TELEDIARIO 1</v>
          </cell>
          <cell r="L611">
            <v>3000</v>
          </cell>
          <cell r="M611">
            <v>425</v>
          </cell>
          <cell r="N611">
            <v>7.1</v>
          </cell>
          <cell r="O611" t="str">
            <v>DT</v>
          </cell>
          <cell r="P611" t="str">
            <v>Lab</v>
          </cell>
          <cell r="Q611" t="str">
            <v>NAC.</v>
          </cell>
        </row>
        <row r="612">
          <cell r="A612" t="str">
            <v>TVE1:NAC.</v>
          </cell>
          <cell r="B612" t="str">
            <v xml:space="preserve"> 24H15</v>
          </cell>
          <cell r="C612">
            <v>1.0104166666666667</v>
          </cell>
          <cell r="D612">
            <v>36322</v>
          </cell>
          <cell r="E612">
            <v>20</v>
          </cell>
          <cell r="F612">
            <v>1</v>
          </cell>
          <cell r="G612">
            <v>1500</v>
          </cell>
          <cell r="H612">
            <v>239</v>
          </cell>
          <cell r="I612">
            <v>6.3</v>
          </cell>
          <cell r="J612" t="str">
            <v xml:space="preserve"> TODO EN FAMILIA</v>
          </cell>
          <cell r="K612" t="str">
            <v xml:space="preserve"> TODO EN FAMILIA</v>
          </cell>
          <cell r="L612">
            <v>1500</v>
          </cell>
          <cell r="M612">
            <v>239</v>
          </cell>
          <cell r="N612">
            <v>6.3</v>
          </cell>
          <cell r="O612" t="str">
            <v>PT</v>
          </cell>
          <cell r="P612" t="str">
            <v>Lab</v>
          </cell>
          <cell r="Q612" t="str">
            <v>NAC.</v>
          </cell>
        </row>
        <row r="613">
          <cell r="A613" t="str">
            <v>TVE1:NAC.</v>
          </cell>
          <cell r="B613" t="str">
            <v xml:space="preserve"> 16H15</v>
          </cell>
          <cell r="C613">
            <v>0.67708333333333337</v>
          </cell>
          <cell r="D613">
            <v>36323</v>
          </cell>
          <cell r="E613">
            <v>20</v>
          </cell>
          <cell r="F613">
            <v>1</v>
          </cell>
          <cell r="G613">
            <v>2600</v>
          </cell>
          <cell r="H613">
            <v>415</v>
          </cell>
          <cell r="I613">
            <v>6.3</v>
          </cell>
          <cell r="J613" t="str">
            <v xml:space="preserve"> SESION DE TARDE</v>
          </cell>
          <cell r="K613" t="str">
            <v xml:space="preserve"> SESION DE TARDE</v>
          </cell>
          <cell r="L613">
            <v>2600</v>
          </cell>
          <cell r="M613">
            <v>415</v>
          </cell>
          <cell r="N613">
            <v>6.3</v>
          </cell>
          <cell r="O613" t="str">
            <v>DT</v>
          </cell>
          <cell r="P613" t="str">
            <v>FS</v>
          </cell>
          <cell r="Q613" t="str">
            <v>NAC.</v>
          </cell>
        </row>
        <row r="614">
          <cell r="A614" t="str">
            <v>TVE1:NAC.</v>
          </cell>
          <cell r="B614" t="str">
            <v xml:space="preserve"> 19H30</v>
          </cell>
          <cell r="C614">
            <v>0.8125</v>
          </cell>
          <cell r="D614">
            <v>36323</v>
          </cell>
          <cell r="E614">
            <v>20</v>
          </cell>
          <cell r="F614">
            <v>1</v>
          </cell>
          <cell r="G614">
            <v>1750</v>
          </cell>
          <cell r="H614">
            <v>281</v>
          </cell>
          <cell r="I614">
            <v>6.2</v>
          </cell>
          <cell r="J614" t="str">
            <v xml:space="preserve"> CINE DE BARRIO</v>
          </cell>
          <cell r="K614" t="str">
            <v xml:space="preserve"> CINE DE BARRIO</v>
          </cell>
          <cell r="L614">
            <v>1750</v>
          </cell>
          <cell r="M614">
            <v>281</v>
          </cell>
          <cell r="N614">
            <v>6.2</v>
          </cell>
          <cell r="O614" t="str">
            <v>DT</v>
          </cell>
          <cell r="P614" t="str">
            <v>FS</v>
          </cell>
          <cell r="Q614" t="str">
            <v>NAC.</v>
          </cell>
        </row>
        <row r="615">
          <cell r="A615" t="str">
            <v>TVE1:NAC.</v>
          </cell>
          <cell r="B615" t="str">
            <v xml:space="preserve"> 23H30</v>
          </cell>
          <cell r="C615">
            <v>0.97916666666666663</v>
          </cell>
          <cell r="D615">
            <v>36323</v>
          </cell>
          <cell r="E615">
            <v>20</v>
          </cell>
          <cell r="F615">
            <v>1</v>
          </cell>
          <cell r="G615">
            <v>3000</v>
          </cell>
          <cell r="H615">
            <v>664</v>
          </cell>
          <cell r="I615">
            <v>4.5</v>
          </cell>
          <cell r="J615" t="str">
            <v xml:space="preserve"> RISAS Y ESTRELLAS</v>
          </cell>
          <cell r="K615" t="str">
            <v xml:space="preserve"> RISAS Y ESTRELLAS</v>
          </cell>
          <cell r="L615">
            <v>3000</v>
          </cell>
          <cell r="M615">
            <v>664</v>
          </cell>
          <cell r="N615">
            <v>4.5</v>
          </cell>
          <cell r="O615" t="str">
            <v>PT</v>
          </cell>
          <cell r="P615" t="str">
            <v>FS</v>
          </cell>
          <cell r="Q615" t="str">
            <v>NAC.</v>
          </cell>
        </row>
        <row r="616">
          <cell r="A616" t="str">
            <v>TVE1:NAC.</v>
          </cell>
          <cell r="B616" t="str">
            <v xml:space="preserve"> 16H15</v>
          </cell>
          <cell r="C616">
            <v>0.67708333333333337</v>
          </cell>
          <cell r="D616">
            <v>36324</v>
          </cell>
          <cell r="E616">
            <v>20</v>
          </cell>
          <cell r="F616">
            <v>1</v>
          </cell>
          <cell r="G616">
            <v>2600</v>
          </cell>
          <cell r="H616">
            <v>537</v>
          </cell>
          <cell r="I616">
            <v>4.8</v>
          </cell>
          <cell r="J616" t="str">
            <v xml:space="preserve"> SESION DE TARDE</v>
          </cell>
          <cell r="K616" t="str">
            <v xml:space="preserve"> SESION DE TARDE</v>
          </cell>
          <cell r="L616">
            <v>2600</v>
          </cell>
          <cell r="M616">
            <v>537</v>
          </cell>
          <cell r="N616">
            <v>4.8</v>
          </cell>
          <cell r="O616" t="str">
            <v>DT</v>
          </cell>
          <cell r="P616" t="str">
            <v>FS</v>
          </cell>
          <cell r="Q616" t="str">
            <v>NAC.</v>
          </cell>
        </row>
        <row r="617">
          <cell r="A617" t="str">
            <v>TVE1:NAC.</v>
          </cell>
          <cell r="B617" t="str">
            <v xml:space="preserve"> 20H30</v>
          </cell>
          <cell r="C617">
            <v>0.85416666666666663</v>
          </cell>
          <cell r="D617">
            <v>36324</v>
          </cell>
          <cell r="E617">
            <v>20</v>
          </cell>
          <cell r="F617">
            <v>1</v>
          </cell>
          <cell r="G617">
            <v>3000</v>
          </cell>
          <cell r="H617">
            <v>527</v>
          </cell>
          <cell r="I617">
            <v>5.7</v>
          </cell>
          <cell r="J617" t="str">
            <v xml:space="preserve"> WAKU WAKU</v>
          </cell>
          <cell r="K617" t="str">
            <v xml:space="preserve"> WAKU WAKU</v>
          </cell>
          <cell r="L617">
            <v>3000</v>
          </cell>
          <cell r="M617">
            <v>527</v>
          </cell>
          <cell r="N617">
            <v>5.7</v>
          </cell>
          <cell r="O617" t="str">
            <v>PT</v>
          </cell>
          <cell r="P617" t="str">
            <v>FS</v>
          </cell>
          <cell r="Q617" t="str">
            <v>NAC.</v>
          </cell>
        </row>
        <row r="618">
          <cell r="A618" t="str">
            <v>TVE1:NAC.</v>
          </cell>
          <cell r="B618" t="str">
            <v xml:space="preserve"> 22H15</v>
          </cell>
          <cell r="C618">
            <v>0.92708333333333337</v>
          </cell>
          <cell r="D618">
            <v>36324</v>
          </cell>
          <cell r="E618">
            <v>20</v>
          </cell>
          <cell r="F618">
            <v>1</v>
          </cell>
          <cell r="G618">
            <v>5000</v>
          </cell>
          <cell r="H618">
            <v>710</v>
          </cell>
          <cell r="I618">
            <v>7</v>
          </cell>
          <cell r="J618" t="str">
            <v xml:space="preserve"> LA PELICULA DE LA SEMANA</v>
          </cell>
          <cell r="K618" t="str">
            <v xml:space="preserve"> LA PELICULA DE LA SEMANA</v>
          </cell>
          <cell r="L618">
            <v>5000</v>
          </cell>
          <cell r="M618">
            <v>710</v>
          </cell>
          <cell r="N618">
            <v>7</v>
          </cell>
          <cell r="O618" t="str">
            <v>PT</v>
          </cell>
          <cell r="P618" t="str">
            <v>FS</v>
          </cell>
          <cell r="Q618" t="str">
            <v>NAC.</v>
          </cell>
        </row>
        <row r="619">
          <cell r="A619" t="str">
            <v>TVE2:NAC.</v>
          </cell>
          <cell r="B619" t="str">
            <v xml:space="preserve"> 15H15</v>
          </cell>
          <cell r="C619">
            <v>0.63541666666666663</v>
          </cell>
          <cell r="D619">
            <v>36279</v>
          </cell>
          <cell r="E619">
            <v>20</v>
          </cell>
          <cell r="F619">
            <v>1</v>
          </cell>
          <cell r="G619">
            <v>1500</v>
          </cell>
          <cell r="H619">
            <v>452</v>
          </cell>
          <cell r="I619">
            <v>3.3</v>
          </cell>
          <cell r="J619" t="str">
            <v xml:space="preserve"> CONCURSO</v>
          </cell>
          <cell r="K619" t="str">
            <v xml:space="preserve"> CONCURSO</v>
          </cell>
          <cell r="L619">
            <v>1500</v>
          </cell>
          <cell r="M619">
            <v>452</v>
          </cell>
          <cell r="N619">
            <v>3.3</v>
          </cell>
          <cell r="O619" t="str">
            <v>DT</v>
          </cell>
          <cell r="P619" t="str">
            <v>Lab</v>
          </cell>
          <cell r="Q619" t="str">
            <v>NAC.</v>
          </cell>
        </row>
        <row r="620">
          <cell r="A620" t="str">
            <v>TVE2:NAC.</v>
          </cell>
          <cell r="B620" t="str">
            <v xml:space="preserve"> 16H15</v>
          </cell>
          <cell r="C620">
            <v>0.67708333333333337</v>
          </cell>
          <cell r="D620">
            <v>36279</v>
          </cell>
          <cell r="E620">
            <v>20</v>
          </cell>
          <cell r="F620">
            <v>1</v>
          </cell>
          <cell r="G620">
            <v>1000</v>
          </cell>
          <cell r="H620">
            <v>397</v>
          </cell>
          <cell r="I620">
            <v>2.5</v>
          </cell>
          <cell r="J620" t="str">
            <v xml:space="preserve"> GRANDES DOCUMENTALES</v>
          </cell>
          <cell r="K620" t="str">
            <v xml:space="preserve"> GRANDES DOCUMENTALES</v>
          </cell>
          <cell r="L620">
            <v>1000</v>
          </cell>
          <cell r="M620">
            <v>397</v>
          </cell>
          <cell r="N620">
            <v>2.5</v>
          </cell>
          <cell r="O620" t="str">
            <v>DT</v>
          </cell>
          <cell r="P620" t="str">
            <v>Lab</v>
          </cell>
          <cell r="Q620" t="str">
            <v>NAC.</v>
          </cell>
        </row>
        <row r="621">
          <cell r="A621" t="str">
            <v>TVE2:NAC.</v>
          </cell>
          <cell r="B621" t="str">
            <v xml:space="preserve"> 16H45</v>
          </cell>
          <cell r="C621">
            <v>0.69791666666666663</v>
          </cell>
          <cell r="D621">
            <v>36279</v>
          </cell>
          <cell r="E621">
            <v>20</v>
          </cell>
          <cell r="F621">
            <v>1</v>
          </cell>
          <cell r="G621">
            <v>500</v>
          </cell>
          <cell r="H621">
            <v>258</v>
          </cell>
          <cell r="I621">
            <v>1.9</v>
          </cell>
          <cell r="J621" t="str">
            <v xml:space="preserve"> DOCUMENTAL</v>
          </cell>
          <cell r="K621" t="str">
            <v xml:space="preserve"> DOCUMENTAL</v>
          </cell>
          <cell r="L621">
            <v>500</v>
          </cell>
          <cell r="M621">
            <v>258</v>
          </cell>
          <cell r="N621">
            <v>1.9</v>
          </cell>
          <cell r="O621" t="str">
            <v>DT</v>
          </cell>
          <cell r="P621" t="str">
            <v>Lab</v>
          </cell>
          <cell r="Q621" t="str">
            <v>NAC.</v>
          </cell>
        </row>
        <row r="622">
          <cell r="A622" t="str">
            <v>TVE2:NAC.</v>
          </cell>
          <cell r="B622" t="str">
            <v xml:space="preserve"> 17H15</v>
          </cell>
          <cell r="C622">
            <v>0.71875</v>
          </cell>
          <cell r="D622">
            <v>36279</v>
          </cell>
          <cell r="E622">
            <v>20</v>
          </cell>
          <cell r="F622">
            <v>1</v>
          </cell>
          <cell r="G622">
            <v>500</v>
          </cell>
          <cell r="H622">
            <v>368</v>
          </cell>
          <cell r="I622">
            <v>1.4</v>
          </cell>
          <cell r="J622" t="str">
            <v xml:space="preserve"> ESCARABAJO VERDE</v>
          </cell>
          <cell r="K622" t="str">
            <v xml:space="preserve"> ESCARABAJO VERDE</v>
          </cell>
          <cell r="L622">
            <v>500</v>
          </cell>
          <cell r="M622">
            <v>368</v>
          </cell>
          <cell r="N622">
            <v>1.4</v>
          </cell>
          <cell r="O622" t="str">
            <v>DT</v>
          </cell>
          <cell r="P622" t="str">
            <v>Lab</v>
          </cell>
          <cell r="Q622" t="str">
            <v>NAC.</v>
          </cell>
        </row>
        <row r="623">
          <cell r="A623" t="str">
            <v>TVE2:NAC.</v>
          </cell>
          <cell r="B623" t="str">
            <v xml:space="preserve"> 21H30</v>
          </cell>
          <cell r="C623">
            <v>0.89583333333333337</v>
          </cell>
          <cell r="D623">
            <v>36279</v>
          </cell>
          <cell r="E623">
            <v>20</v>
          </cell>
          <cell r="F623">
            <v>1</v>
          </cell>
          <cell r="G623">
            <v>1200</v>
          </cell>
          <cell r="H623">
            <v>559</v>
          </cell>
          <cell r="I623">
            <v>2.1</v>
          </cell>
          <cell r="J623" t="str">
            <v xml:space="preserve"> SERIE</v>
          </cell>
          <cell r="K623" t="str">
            <v xml:space="preserve"> SERIE</v>
          </cell>
          <cell r="L623">
            <v>1200</v>
          </cell>
          <cell r="M623">
            <v>559</v>
          </cell>
          <cell r="N623">
            <v>2.1</v>
          </cell>
          <cell r="O623" t="str">
            <v>PT</v>
          </cell>
          <cell r="P623" t="str">
            <v>Lab</v>
          </cell>
          <cell r="Q623" t="str">
            <v>NAC.</v>
          </cell>
        </row>
        <row r="624">
          <cell r="A624" t="str">
            <v>TVE2:NAC.</v>
          </cell>
          <cell r="B624" t="str">
            <v xml:space="preserve"> 21H50</v>
          </cell>
          <cell r="C624">
            <v>0.90972222222222221</v>
          </cell>
          <cell r="D624">
            <v>36279</v>
          </cell>
          <cell r="E624">
            <v>20</v>
          </cell>
          <cell r="F624">
            <v>1</v>
          </cell>
          <cell r="G624">
            <v>1200</v>
          </cell>
          <cell r="H624">
            <v>503</v>
          </cell>
          <cell r="I624">
            <v>2.4</v>
          </cell>
          <cell r="J624" t="str">
            <v xml:space="preserve"> SERIE</v>
          </cell>
          <cell r="K624" t="str">
            <v xml:space="preserve"> SERIE</v>
          </cell>
          <cell r="L624">
            <v>1200</v>
          </cell>
          <cell r="M624">
            <v>503</v>
          </cell>
          <cell r="N624">
            <v>2.4</v>
          </cell>
          <cell r="O624" t="str">
            <v>PT</v>
          </cell>
          <cell r="P624" t="str">
            <v>Lab</v>
          </cell>
          <cell r="Q624" t="str">
            <v>NAC.</v>
          </cell>
        </row>
        <row r="625">
          <cell r="A625" t="str">
            <v>TVE2:NAC.</v>
          </cell>
          <cell r="B625" t="str">
            <v xml:space="preserve"> 22H30</v>
          </cell>
          <cell r="C625">
            <v>0.9375</v>
          </cell>
          <cell r="D625">
            <v>36279</v>
          </cell>
          <cell r="E625">
            <v>20</v>
          </cell>
          <cell r="F625">
            <v>1</v>
          </cell>
          <cell r="G625">
            <v>1000</v>
          </cell>
          <cell r="H625">
            <v>473</v>
          </cell>
          <cell r="I625">
            <v>2.1</v>
          </cell>
          <cell r="J625" t="str">
            <v xml:space="preserve"> DOCUMENTOS TV</v>
          </cell>
          <cell r="K625" t="str">
            <v xml:space="preserve"> DOCUMENTOS TV</v>
          </cell>
          <cell r="L625">
            <v>1000</v>
          </cell>
          <cell r="M625">
            <v>473</v>
          </cell>
          <cell r="N625">
            <v>2.1</v>
          </cell>
          <cell r="O625" t="str">
            <v>PT</v>
          </cell>
          <cell r="P625" t="str">
            <v>Lab</v>
          </cell>
          <cell r="Q625" t="str">
            <v>NAC.</v>
          </cell>
        </row>
        <row r="626">
          <cell r="A626" t="str">
            <v>TVE2:NAC.</v>
          </cell>
          <cell r="B626" t="str">
            <v xml:space="preserve"> 23H00</v>
          </cell>
          <cell r="C626">
            <v>0.95833333333333337</v>
          </cell>
          <cell r="D626">
            <v>36279</v>
          </cell>
          <cell r="E626">
            <v>20</v>
          </cell>
          <cell r="F626">
            <v>1</v>
          </cell>
          <cell r="G626">
            <v>1000</v>
          </cell>
          <cell r="H626">
            <v>528</v>
          </cell>
          <cell r="I626">
            <v>1.9</v>
          </cell>
          <cell r="J626" t="str">
            <v xml:space="preserve"> DOCUMENTOS TV</v>
          </cell>
          <cell r="K626" t="str">
            <v xml:space="preserve"> DOCUMENTOS TV</v>
          </cell>
          <cell r="L626">
            <v>1000</v>
          </cell>
          <cell r="M626">
            <v>528</v>
          </cell>
          <cell r="N626">
            <v>1.9</v>
          </cell>
          <cell r="O626" t="str">
            <v>PT</v>
          </cell>
          <cell r="P626" t="str">
            <v>Lab</v>
          </cell>
          <cell r="Q626" t="str">
            <v>NAC.</v>
          </cell>
        </row>
        <row r="627">
          <cell r="A627" t="str">
            <v>TVE2:NAC.</v>
          </cell>
          <cell r="B627" t="str">
            <v xml:space="preserve"> 24H45</v>
          </cell>
          <cell r="C627">
            <v>1.03125</v>
          </cell>
          <cell r="D627">
            <v>36279</v>
          </cell>
          <cell r="E627">
            <v>20</v>
          </cell>
          <cell r="F627">
            <v>1</v>
          </cell>
          <cell r="G627">
            <v>150</v>
          </cell>
          <cell r="H627">
            <v>296</v>
          </cell>
          <cell r="I627">
            <v>0.5</v>
          </cell>
          <cell r="J627" t="str">
            <v xml:space="preserve"> TERCER GRADO</v>
          </cell>
          <cell r="K627" t="str">
            <v xml:space="preserve"> TERCER GRADO</v>
          </cell>
          <cell r="L627">
            <v>150</v>
          </cell>
          <cell r="M627">
            <v>296</v>
          </cell>
          <cell r="N627">
            <v>0.5</v>
          </cell>
          <cell r="O627" t="str">
            <v>DT</v>
          </cell>
          <cell r="P627" t="str">
            <v>Lab</v>
          </cell>
          <cell r="Q627" t="str">
            <v>NAC.</v>
          </cell>
        </row>
        <row r="628">
          <cell r="A628" t="str">
            <v>TVE2:NAC.</v>
          </cell>
          <cell r="B628" t="str">
            <v xml:space="preserve"> 15H15</v>
          </cell>
          <cell r="C628">
            <v>0.63541666666666663</v>
          </cell>
          <cell r="D628">
            <v>36280</v>
          </cell>
          <cell r="E628">
            <v>20</v>
          </cell>
          <cell r="F628">
            <v>1</v>
          </cell>
          <cell r="G628">
            <v>1500</v>
          </cell>
          <cell r="H628">
            <v>368</v>
          </cell>
          <cell r="I628">
            <v>4.0999999999999996</v>
          </cell>
          <cell r="J628" t="str">
            <v xml:space="preserve"> CONCURSO</v>
          </cell>
          <cell r="K628" t="str">
            <v xml:space="preserve"> CONCURSO</v>
          </cell>
          <cell r="L628">
            <v>1500</v>
          </cell>
          <cell r="M628">
            <v>368</v>
          </cell>
          <cell r="N628">
            <v>4.0999999999999996</v>
          </cell>
          <cell r="O628" t="str">
            <v>DT</v>
          </cell>
          <cell r="P628" t="str">
            <v>Lab</v>
          </cell>
          <cell r="Q628" t="str">
            <v>NAC.</v>
          </cell>
        </row>
        <row r="629">
          <cell r="A629" t="str">
            <v>TVE2:NAC.</v>
          </cell>
          <cell r="B629" t="str">
            <v xml:space="preserve"> 16H15</v>
          </cell>
          <cell r="C629">
            <v>0.67708333333333337</v>
          </cell>
          <cell r="D629">
            <v>36280</v>
          </cell>
          <cell r="E629">
            <v>20</v>
          </cell>
          <cell r="F629">
            <v>1</v>
          </cell>
          <cell r="G629">
            <v>1000</v>
          </cell>
          <cell r="H629">
            <v>380</v>
          </cell>
          <cell r="I629">
            <v>2.6</v>
          </cell>
          <cell r="J629" t="str">
            <v xml:space="preserve"> GRANDES DOCUMENTALES</v>
          </cell>
          <cell r="K629" t="str">
            <v xml:space="preserve"> GRANDES DOCUMENTALES</v>
          </cell>
          <cell r="L629">
            <v>1000</v>
          </cell>
          <cell r="M629">
            <v>380</v>
          </cell>
          <cell r="N629">
            <v>2.6</v>
          </cell>
          <cell r="O629" t="str">
            <v>DT</v>
          </cell>
          <cell r="P629" t="str">
            <v>Lab</v>
          </cell>
          <cell r="Q629" t="str">
            <v>NAC.</v>
          </cell>
        </row>
        <row r="630">
          <cell r="A630" t="str">
            <v>TVE2:NAC.</v>
          </cell>
          <cell r="B630" t="str">
            <v xml:space="preserve"> 16H45</v>
          </cell>
          <cell r="C630">
            <v>0.69791666666666663</v>
          </cell>
          <cell r="D630">
            <v>36280</v>
          </cell>
          <cell r="E630">
            <v>20</v>
          </cell>
          <cell r="F630">
            <v>1</v>
          </cell>
          <cell r="G630">
            <v>500</v>
          </cell>
          <cell r="H630">
            <v>243</v>
          </cell>
          <cell r="I630">
            <v>2.1</v>
          </cell>
          <cell r="J630" t="str">
            <v xml:space="preserve"> DOCUMENTAL</v>
          </cell>
          <cell r="K630" t="str">
            <v xml:space="preserve"> DOCUMENTAL</v>
          </cell>
          <cell r="L630">
            <v>500</v>
          </cell>
          <cell r="M630">
            <v>243</v>
          </cell>
          <cell r="N630">
            <v>2.1</v>
          </cell>
          <cell r="O630" t="str">
            <v>DT</v>
          </cell>
          <cell r="P630" t="str">
            <v>Lab</v>
          </cell>
          <cell r="Q630" t="str">
            <v>NAC.</v>
          </cell>
        </row>
        <row r="631">
          <cell r="A631" t="str">
            <v>TVE2:NAC.</v>
          </cell>
          <cell r="B631" t="str">
            <v xml:space="preserve"> 17H15</v>
          </cell>
          <cell r="C631">
            <v>0.71875</v>
          </cell>
          <cell r="D631">
            <v>36280</v>
          </cell>
          <cell r="E631">
            <v>20</v>
          </cell>
          <cell r="F631">
            <v>1</v>
          </cell>
          <cell r="G631">
            <v>500</v>
          </cell>
          <cell r="H631">
            <v>476</v>
          </cell>
          <cell r="I631">
            <v>1</v>
          </cell>
          <cell r="J631" t="str">
            <v xml:space="preserve"> A SU SALUD</v>
          </cell>
          <cell r="K631" t="str">
            <v xml:space="preserve"> A SU SALUD</v>
          </cell>
          <cell r="L631">
            <v>500</v>
          </cell>
          <cell r="M631">
            <v>476</v>
          </cell>
          <cell r="N631">
            <v>1</v>
          </cell>
          <cell r="O631" t="str">
            <v>DT</v>
          </cell>
          <cell r="P631" t="str">
            <v>Lab</v>
          </cell>
          <cell r="Q631" t="str">
            <v>NAC.</v>
          </cell>
        </row>
        <row r="632">
          <cell r="A632" t="str">
            <v>TVE2:NAC.</v>
          </cell>
          <cell r="B632" t="str">
            <v xml:space="preserve"> 18H55</v>
          </cell>
          <cell r="C632">
            <v>0.78819444444444453</v>
          </cell>
          <cell r="D632">
            <v>36280</v>
          </cell>
          <cell r="E632">
            <v>20</v>
          </cell>
          <cell r="F632">
            <v>1</v>
          </cell>
          <cell r="G632">
            <v>300</v>
          </cell>
          <cell r="H632">
            <v>625</v>
          </cell>
          <cell r="I632">
            <v>0.5</v>
          </cell>
          <cell r="J632" t="str">
            <v xml:space="preserve"> PROG. REGIONAL</v>
          </cell>
          <cell r="K632" t="str">
            <v xml:space="preserve"> PROG. REGIONAL</v>
          </cell>
          <cell r="L632">
            <v>300</v>
          </cell>
          <cell r="M632">
            <v>625</v>
          </cell>
          <cell r="N632">
            <v>0.5</v>
          </cell>
          <cell r="O632" t="str">
            <v>DT</v>
          </cell>
          <cell r="P632" t="str">
            <v>Lab</v>
          </cell>
          <cell r="Q632" t="str">
            <v>NAC.</v>
          </cell>
        </row>
        <row r="633">
          <cell r="A633" t="str">
            <v>TVE2:NAC.</v>
          </cell>
          <cell r="B633" t="str">
            <v xml:space="preserve"> 21H30</v>
          </cell>
          <cell r="C633">
            <v>0.89583333333333337</v>
          </cell>
          <cell r="D633">
            <v>36280</v>
          </cell>
          <cell r="E633">
            <v>20</v>
          </cell>
          <cell r="F633">
            <v>1</v>
          </cell>
          <cell r="G633">
            <v>1200</v>
          </cell>
          <cell r="H633">
            <v>618</v>
          </cell>
          <cell r="I633">
            <v>1.9</v>
          </cell>
          <cell r="J633" t="str">
            <v xml:space="preserve"> SERIE</v>
          </cell>
          <cell r="K633" t="str">
            <v xml:space="preserve"> SERIE</v>
          </cell>
          <cell r="L633">
            <v>1200</v>
          </cell>
          <cell r="M633">
            <v>618</v>
          </cell>
          <cell r="N633">
            <v>1.9</v>
          </cell>
          <cell r="O633" t="str">
            <v>PT</v>
          </cell>
          <cell r="P633" t="str">
            <v>Lab</v>
          </cell>
          <cell r="Q633" t="str">
            <v>NAC.</v>
          </cell>
        </row>
        <row r="634">
          <cell r="A634" t="str">
            <v>TVE2:NAC.</v>
          </cell>
          <cell r="B634" t="str">
            <v xml:space="preserve"> 21H50</v>
          </cell>
          <cell r="C634">
            <v>0.90972222222222221</v>
          </cell>
          <cell r="D634">
            <v>36280</v>
          </cell>
          <cell r="E634">
            <v>20</v>
          </cell>
          <cell r="F634">
            <v>1</v>
          </cell>
          <cell r="G634">
            <v>1200</v>
          </cell>
          <cell r="H634">
            <v>438</v>
          </cell>
          <cell r="I634">
            <v>2.7</v>
          </cell>
          <cell r="J634" t="str">
            <v xml:space="preserve"> SERIE</v>
          </cell>
          <cell r="K634" t="str">
            <v xml:space="preserve"> SERIE</v>
          </cell>
          <cell r="L634">
            <v>1200</v>
          </cell>
          <cell r="M634">
            <v>438</v>
          </cell>
          <cell r="N634">
            <v>2.7</v>
          </cell>
          <cell r="O634" t="str">
            <v>PT</v>
          </cell>
          <cell r="P634" t="str">
            <v>Lab</v>
          </cell>
          <cell r="Q634" t="str">
            <v>NAC.</v>
          </cell>
        </row>
        <row r="635">
          <cell r="A635" t="str">
            <v>TVE2:NAC.</v>
          </cell>
          <cell r="B635" t="str">
            <v xml:space="preserve"> 23H00</v>
          </cell>
          <cell r="C635">
            <v>0.95833333333333337</v>
          </cell>
          <cell r="D635">
            <v>36280</v>
          </cell>
          <cell r="E635">
            <v>20</v>
          </cell>
          <cell r="F635">
            <v>1</v>
          </cell>
          <cell r="G635">
            <v>800</v>
          </cell>
          <cell r="H635">
            <v>409</v>
          </cell>
          <cell r="I635">
            <v>2</v>
          </cell>
          <cell r="J635" t="str">
            <v xml:space="preserve"> LA NOCHE TEMATICA DE LA 2</v>
          </cell>
          <cell r="K635" t="str">
            <v xml:space="preserve"> LA NOCHE TEMATICA DE LA 2</v>
          </cell>
          <cell r="L635">
            <v>800</v>
          </cell>
          <cell r="M635">
            <v>409</v>
          </cell>
          <cell r="N635">
            <v>2</v>
          </cell>
          <cell r="O635" t="str">
            <v>PT</v>
          </cell>
          <cell r="P635" t="str">
            <v>Lab</v>
          </cell>
          <cell r="Q635" t="str">
            <v>NAC.</v>
          </cell>
        </row>
        <row r="636">
          <cell r="A636" t="str">
            <v>TVE2:NAC.</v>
          </cell>
          <cell r="B636" t="str">
            <v xml:space="preserve"> 24H30</v>
          </cell>
          <cell r="C636">
            <v>1.0208333333333333</v>
          </cell>
          <cell r="D636">
            <v>36280</v>
          </cell>
          <cell r="E636">
            <v>20</v>
          </cell>
          <cell r="F636">
            <v>1</v>
          </cell>
          <cell r="G636">
            <v>300</v>
          </cell>
          <cell r="H636">
            <v>163</v>
          </cell>
          <cell r="I636">
            <v>1.8</v>
          </cell>
          <cell r="J636" t="str">
            <v xml:space="preserve"> LA NOCHE TEMATICA DE LA 2</v>
          </cell>
          <cell r="K636" t="str">
            <v xml:space="preserve"> LA NOCHE TEMATICA DE LA 2</v>
          </cell>
          <cell r="L636">
            <v>300</v>
          </cell>
          <cell r="M636">
            <v>163</v>
          </cell>
          <cell r="N636">
            <v>1.8</v>
          </cell>
          <cell r="O636" t="str">
            <v>DT</v>
          </cell>
          <cell r="P636" t="str">
            <v>Lab</v>
          </cell>
          <cell r="Q636" t="str">
            <v>NAC.</v>
          </cell>
        </row>
        <row r="637">
          <cell r="A637" t="str">
            <v>TVE2:NAC.</v>
          </cell>
          <cell r="B637" t="str">
            <v xml:space="preserve"> 18H00</v>
          </cell>
          <cell r="C637">
            <v>0.75</v>
          </cell>
          <cell r="D637">
            <v>36281</v>
          </cell>
          <cell r="E637">
            <v>20</v>
          </cell>
          <cell r="F637">
            <v>1</v>
          </cell>
          <cell r="G637">
            <v>300</v>
          </cell>
          <cell r="H637">
            <v>250</v>
          </cell>
          <cell r="I637">
            <v>1.2</v>
          </cell>
          <cell r="J637" t="str">
            <v xml:space="preserve"> MUSICAL (R)</v>
          </cell>
          <cell r="K637" t="str">
            <v xml:space="preserve"> MUSICAL (R)</v>
          </cell>
          <cell r="L637">
            <v>300</v>
          </cell>
          <cell r="M637">
            <v>250</v>
          </cell>
          <cell r="N637">
            <v>1.2</v>
          </cell>
          <cell r="O637" t="str">
            <v>DT</v>
          </cell>
          <cell r="P637" t="str">
            <v>FS</v>
          </cell>
          <cell r="Q637" t="str">
            <v>NAC.</v>
          </cell>
        </row>
        <row r="638">
          <cell r="A638" t="str">
            <v>TVE2:NAC.</v>
          </cell>
          <cell r="B638" t="str">
            <v xml:space="preserve"> 22H30</v>
          </cell>
          <cell r="C638">
            <v>0.9375</v>
          </cell>
          <cell r="D638">
            <v>36281</v>
          </cell>
          <cell r="E638">
            <v>20</v>
          </cell>
          <cell r="F638">
            <v>1</v>
          </cell>
          <cell r="G638">
            <v>800</v>
          </cell>
          <cell r="H638">
            <v>175</v>
          </cell>
          <cell r="I638">
            <v>4.5999999999999996</v>
          </cell>
          <cell r="J638" t="str">
            <v xml:space="preserve"> FUTBOL / CINE</v>
          </cell>
          <cell r="K638" t="str">
            <v xml:space="preserve"> FUTBOL / CINE</v>
          </cell>
          <cell r="L638">
            <v>800</v>
          </cell>
          <cell r="M638">
            <v>175</v>
          </cell>
          <cell r="N638">
            <v>4.5999999999999996</v>
          </cell>
          <cell r="O638" t="str">
            <v>PT</v>
          </cell>
          <cell r="P638" t="str">
            <v>FS</v>
          </cell>
          <cell r="Q638" t="str">
            <v>NAC.</v>
          </cell>
        </row>
        <row r="639">
          <cell r="A639" t="str">
            <v>TVE2:NAC.</v>
          </cell>
          <cell r="B639" t="str">
            <v xml:space="preserve"> 23H30</v>
          </cell>
          <cell r="C639">
            <v>0.97916666666666663</v>
          </cell>
          <cell r="D639">
            <v>36281</v>
          </cell>
          <cell r="E639">
            <v>20</v>
          </cell>
          <cell r="F639">
            <v>1</v>
          </cell>
          <cell r="G639">
            <v>1000</v>
          </cell>
          <cell r="H639">
            <v>517</v>
          </cell>
          <cell r="I639">
            <v>1.9</v>
          </cell>
          <cell r="J639" t="str">
            <v xml:space="preserve"> GRANDE ES EL TEATRO</v>
          </cell>
          <cell r="K639" t="str">
            <v xml:space="preserve"> GRANDE ES EL TEATRO</v>
          </cell>
          <cell r="L639">
            <v>1000</v>
          </cell>
          <cell r="M639">
            <v>517</v>
          </cell>
          <cell r="N639">
            <v>1.9</v>
          </cell>
          <cell r="O639" t="str">
            <v>PT</v>
          </cell>
          <cell r="P639" t="str">
            <v>FS</v>
          </cell>
          <cell r="Q639" t="str">
            <v>NAC.</v>
          </cell>
        </row>
        <row r="640">
          <cell r="A640" t="str">
            <v>TVE2:NAC.</v>
          </cell>
          <cell r="B640" t="str">
            <v xml:space="preserve"> 14H45</v>
          </cell>
          <cell r="C640">
            <v>0.61458333333333337</v>
          </cell>
          <cell r="D640">
            <v>36282</v>
          </cell>
          <cell r="E640">
            <v>20</v>
          </cell>
          <cell r="F640">
            <v>1</v>
          </cell>
          <cell r="G640">
            <v>1200</v>
          </cell>
          <cell r="H640">
            <v>712</v>
          </cell>
          <cell r="I640">
            <v>1.7</v>
          </cell>
          <cell r="J640" t="str">
            <v xml:space="preserve"> DEPORTES</v>
          </cell>
          <cell r="K640" t="str">
            <v xml:space="preserve"> DEPORTES</v>
          </cell>
          <cell r="L640">
            <v>1200</v>
          </cell>
          <cell r="M640">
            <v>712</v>
          </cell>
          <cell r="N640">
            <v>1.7</v>
          </cell>
          <cell r="O640" t="str">
            <v>DT</v>
          </cell>
          <cell r="P640" t="str">
            <v>FS</v>
          </cell>
          <cell r="Q640" t="str">
            <v>NAC.</v>
          </cell>
        </row>
        <row r="641">
          <cell r="A641" t="str">
            <v>TVE2:NAC.</v>
          </cell>
          <cell r="B641" t="str">
            <v xml:space="preserve"> 19H00</v>
          </cell>
          <cell r="C641">
            <v>0.79166666666666663</v>
          </cell>
          <cell r="D641">
            <v>36282</v>
          </cell>
          <cell r="E641">
            <v>20</v>
          </cell>
          <cell r="F641">
            <v>1</v>
          </cell>
          <cell r="G641">
            <v>1200</v>
          </cell>
          <cell r="H641">
            <v>882</v>
          </cell>
          <cell r="I641">
            <v>1.4</v>
          </cell>
          <cell r="J641" t="str">
            <v xml:space="preserve"> DEPORTES</v>
          </cell>
          <cell r="K641" t="str">
            <v xml:space="preserve"> DEPORTES</v>
          </cell>
          <cell r="L641">
            <v>1200</v>
          </cell>
          <cell r="M641">
            <v>882</v>
          </cell>
          <cell r="N641">
            <v>1.4</v>
          </cell>
          <cell r="O641" t="str">
            <v>DT</v>
          </cell>
          <cell r="P641" t="str">
            <v>FS</v>
          </cell>
          <cell r="Q641" t="str">
            <v>NAC.</v>
          </cell>
        </row>
        <row r="642">
          <cell r="A642" t="str">
            <v>TVE2:NAC.</v>
          </cell>
          <cell r="B642" t="str">
            <v xml:space="preserve"> 21H45</v>
          </cell>
          <cell r="C642">
            <v>0.90625</v>
          </cell>
          <cell r="D642">
            <v>36282</v>
          </cell>
          <cell r="E642">
            <v>20</v>
          </cell>
          <cell r="F642">
            <v>1</v>
          </cell>
          <cell r="G642">
            <v>1000</v>
          </cell>
          <cell r="H642">
            <v>591</v>
          </cell>
          <cell r="I642">
            <v>1.7</v>
          </cell>
          <cell r="J642" t="str">
            <v xml:space="preserve"> DOCUMENTAL</v>
          </cell>
          <cell r="K642" t="str">
            <v xml:space="preserve"> DOCUMENTAL</v>
          </cell>
          <cell r="L642">
            <v>1000</v>
          </cell>
          <cell r="M642">
            <v>591</v>
          </cell>
          <cell r="N642">
            <v>1.7</v>
          </cell>
          <cell r="O642" t="str">
            <v>PT</v>
          </cell>
          <cell r="P642" t="str">
            <v>FS</v>
          </cell>
          <cell r="Q642" t="str">
            <v>NAC.</v>
          </cell>
        </row>
        <row r="643">
          <cell r="A643" t="str">
            <v>TVE2:NAC.</v>
          </cell>
          <cell r="B643" t="str">
            <v xml:space="preserve"> 22H45</v>
          </cell>
          <cell r="C643">
            <v>0.94791666666666663</v>
          </cell>
          <cell r="D643">
            <v>36282</v>
          </cell>
          <cell r="E643">
            <v>20</v>
          </cell>
          <cell r="F643">
            <v>1</v>
          </cell>
          <cell r="G643">
            <v>2000</v>
          </cell>
          <cell r="H643">
            <v>841</v>
          </cell>
          <cell r="I643">
            <v>2.4</v>
          </cell>
          <cell r="J643" t="str">
            <v xml:space="preserve"> ESTUDIO ESTADIO</v>
          </cell>
          <cell r="K643" t="str">
            <v xml:space="preserve"> ESTUDIO ESTADIO</v>
          </cell>
          <cell r="L643">
            <v>2000</v>
          </cell>
          <cell r="M643">
            <v>841</v>
          </cell>
          <cell r="N643">
            <v>2.4</v>
          </cell>
          <cell r="O643" t="str">
            <v>PT</v>
          </cell>
          <cell r="P643" t="str">
            <v>FS</v>
          </cell>
          <cell r="Q643" t="str">
            <v>NAC.</v>
          </cell>
        </row>
        <row r="644">
          <cell r="A644" t="str">
            <v>TVE2:NAC.</v>
          </cell>
          <cell r="B644" t="str">
            <v xml:space="preserve"> 23H15</v>
          </cell>
          <cell r="C644">
            <v>0.96875</v>
          </cell>
          <cell r="D644">
            <v>36282</v>
          </cell>
          <cell r="E644">
            <v>20</v>
          </cell>
          <cell r="F644">
            <v>1</v>
          </cell>
          <cell r="G644">
            <v>2000</v>
          </cell>
          <cell r="H644">
            <v>754</v>
          </cell>
          <cell r="I644">
            <v>2.7</v>
          </cell>
          <cell r="J644" t="str">
            <v xml:space="preserve"> ESTUDIO ESTADIO</v>
          </cell>
          <cell r="K644" t="str">
            <v xml:space="preserve"> ESTUDIO ESTADIO</v>
          </cell>
          <cell r="L644">
            <v>2000</v>
          </cell>
          <cell r="M644">
            <v>754</v>
          </cell>
          <cell r="N644">
            <v>2.7</v>
          </cell>
          <cell r="O644" t="str">
            <v>PT</v>
          </cell>
          <cell r="P644" t="str">
            <v>FS</v>
          </cell>
          <cell r="Q644" t="str">
            <v>NAC.</v>
          </cell>
        </row>
        <row r="645">
          <cell r="A645" t="str">
            <v>TVE2:NAC.</v>
          </cell>
          <cell r="B645" t="str">
            <v xml:space="preserve"> 15H45</v>
          </cell>
          <cell r="C645">
            <v>0.65625</v>
          </cell>
          <cell r="D645">
            <v>36283</v>
          </cell>
          <cell r="E645">
            <v>20</v>
          </cell>
          <cell r="F645">
            <v>1</v>
          </cell>
          <cell r="G645">
            <v>1000</v>
          </cell>
          <cell r="H645">
            <v>424</v>
          </cell>
          <cell r="I645">
            <v>2.4</v>
          </cell>
          <cell r="J645" t="str">
            <v xml:space="preserve"> GRANDES DOCUMENTALES</v>
          </cell>
          <cell r="K645" t="str">
            <v xml:space="preserve"> GRANDES DOCUMENTALES</v>
          </cell>
          <cell r="L645">
            <v>1000</v>
          </cell>
          <cell r="M645">
            <v>424</v>
          </cell>
          <cell r="N645">
            <v>2.4</v>
          </cell>
          <cell r="O645" t="str">
            <v>DT</v>
          </cell>
          <cell r="P645" t="str">
            <v>Lab</v>
          </cell>
          <cell r="Q645" t="str">
            <v>NAC.</v>
          </cell>
        </row>
        <row r="646">
          <cell r="A646" t="str">
            <v>TVE2:NAC.</v>
          </cell>
          <cell r="B646" t="str">
            <v xml:space="preserve"> 16H45</v>
          </cell>
          <cell r="C646">
            <v>0.69791666666666663</v>
          </cell>
          <cell r="D646">
            <v>36283</v>
          </cell>
          <cell r="E646">
            <v>20</v>
          </cell>
          <cell r="F646">
            <v>1</v>
          </cell>
          <cell r="G646">
            <v>500</v>
          </cell>
          <cell r="H646">
            <v>269</v>
          </cell>
          <cell r="I646">
            <v>1.9</v>
          </cell>
          <cell r="J646" t="str">
            <v xml:space="preserve"> DOCUMENTAL</v>
          </cell>
          <cell r="K646" t="str">
            <v xml:space="preserve"> DOCUMENTAL</v>
          </cell>
          <cell r="L646">
            <v>500</v>
          </cell>
          <cell r="M646">
            <v>269</v>
          </cell>
          <cell r="N646">
            <v>1.9</v>
          </cell>
          <cell r="O646" t="str">
            <v>DT</v>
          </cell>
          <cell r="P646" t="str">
            <v>Lab</v>
          </cell>
          <cell r="Q646" t="str">
            <v>NAC.</v>
          </cell>
        </row>
        <row r="647">
          <cell r="A647" t="str">
            <v>TVE2:NAC.</v>
          </cell>
          <cell r="B647" t="str">
            <v xml:space="preserve"> 22H30</v>
          </cell>
          <cell r="C647">
            <v>0.9375</v>
          </cell>
          <cell r="D647">
            <v>36283</v>
          </cell>
          <cell r="E647">
            <v>20</v>
          </cell>
          <cell r="F647">
            <v>1</v>
          </cell>
          <cell r="G647">
            <v>1000</v>
          </cell>
          <cell r="H647">
            <v>491</v>
          </cell>
          <cell r="I647">
            <v>2</v>
          </cell>
          <cell r="J647" t="str">
            <v xml:space="preserve"> QUE GRANDE ES EL CINE</v>
          </cell>
          <cell r="K647" t="str">
            <v xml:space="preserve"> QUE GRANDE ES EL CINE</v>
          </cell>
          <cell r="L647">
            <v>1000</v>
          </cell>
          <cell r="M647">
            <v>491</v>
          </cell>
          <cell r="N647">
            <v>2</v>
          </cell>
          <cell r="O647" t="str">
            <v>PT</v>
          </cell>
          <cell r="P647" t="str">
            <v>Lab</v>
          </cell>
          <cell r="Q647" t="str">
            <v>NAC.</v>
          </cell>
        </row>
        <row r="648">
          <cell r="A648" t="str">
            <v>TVE2:NAC.</v>
          </cell>
          <cell r="B648" t="str">
            <v xml:space="preserve"> 22H30</v>
          </cell>
          <cell r="C648">
            <v>0.9375</v>
          </cell>
          <cell r="D648">
            <v>36284</v>
          </cell>
          <cell r="E648">
            <v>20</v>
          </cell>
          <cell r="F648">
            <v>1</v>
          </cell>
          <cell r="G648">
            <v>1500</v>
          </cell>
          <cell r="H648">
            <v>631</v>
          </cell>
          <cell r="I648">
            <v>2.4</v>
          </cell>
          <cell r="J648" t="str">
            <v xml:space="preserve"> VERSION ESPAÑOLA</v>
          </cell>
          <cell r="K648" t="str">
            <v xml:space="preserve"> VERSION ESPAÑOLA</v>
          </cell>
          <cell r="L648">
            <v>1500</v>
          </cell>
          <cell r="M648">
            <v>631</v>
          </cell>
          <cell r="N648">
            <v>2.4</v>
          </cell>
          <cell r="O648" t="str">
            <v>PT</v>
          </cell>
          <cell r="P648" t="str">
            <v>Lab</v>
          </cell>
          <cell r="Q648" t="str">
            <v>NAC.</v>
          </cell>
        </row>
        <row r="649">
          <cell r="A649" t="str">
            <v>TVE2:NAC.</v>
          </cell>
          <cell r="B649" t="str">
            <v xml:space="preserve"> 24H45</v>
          </cell>
          <cell r="C649">
            <v>1.03125</v>
          </cell>
          <cell r="D649">
            <v>36284</v>
          </cell>
          <cell r="E649">
            <v>20</v>
          </cell>
          <cell r="F649">
            <v>1</v>
          </cell>
          <cell r="G649">
            <v>150</v>
          </cell>
          <cell r="H649">
            <v>131</v>
          </cell>
          <cell r="I649">
            <v>1.1000000000000001</v>
          </cell>
          <cell r="J649" t="str">
            <v xml:space="preserve"> CINE</v>
          </cell>
          <cell r="K649" t="str">
            <v xml:space="preserve"> CINE</v>
          </cell>
          <cell r="L649">
            <v>150</v>
          </cell>
          <cell r="M649">
            <v>131</v>
          </cell>
          <cell r="N649">
            <v>1.1000000000000001</v>
          </cell>
          <cell r="O649" t="str">
            <v>DT</v>
          </cell>
          <cell r="P649" t="str">
            <v>Lab</v>
          </cell>
          <cell r="Q649" t="str">
            <v>NAC.</v>
          </cell>
        </row>
        <row r="650">
          <cell r="A650" t="str">
            <v>TVE2:NAC.</v>
          </cell>
          <cell r="B650" t="str">
            <v xml:space="preserve"> 15H45</v>
          </cell>
          <cell r="C650">
            <v>0.65625</v>
          </cell>
          <cell r="D650">
            <v>36285</v>
          </cell>
          <cell r="E650">
            <v>20</v>
          </cell>
          <cell r="F650">
            <v>1</v>
          </cell>
          <cell r="G650">
            <v>1000</v>
          </cell>
          <cell r="H650">
            <v>452</v>
          </cell>
          <cell r="I650">
            <v>2.2000000000000002</v>
          </cell>
          <cell r="J650" t="str">
            <v xml:space="preserve"> GRANDES DOCUMENTALES</v>
          </cell>
          <cell r="K650" t="str">
            <v xml:space="preserve"> GRANDES DOCUMENTALES</v>
          </cell>
          <cell r="L650">
            <v>1000</v>
          </cell>
          <cell r="M650">
            <v>452</v>
          </cell>
          <cell r="N650">
            <v>2.2000000000000002</v>
          </cell>
          <cell r="O650" t="str">
            <v>DT</v>
          </cell>
          <cell r="P650" t="str">
            <v>Lab</v>
          </cell>
          <cell r="Q650" t="str">
            <v>NAC.</v>
          </cell>
        </row>
        <row r="651">
          <cell r="A651" t="str">
            <v>TVE2:NAC.</v>
          </cell>
          <cell r="B651" t="str">
            <v xml:space="preserve"> 16H45</v>
          </cell>
          <cell r="C651">
            <v>0.69791666666666663</v>
          </cell>
          <cell r="D651">
            <v>36285</v>
          </cell>
          <cell r="E651">
            <v>20</v>
          </cell>
          <cell r="F651">
            <v>1</v>
          </cell>
          <cell r="G651">
            <v>500</v>
          </cell>
          <cell r="H651">
            <v>280</v>
          </cell>
          <cell r="I651">
            <v>1.8</v>
          </cell>
          <cell r="J651" t="str">
            <v xml:space="preserve"> DOCUMENTAL</v>
          </cell>
          <cell r="K651" t="str">
            <v xml:space="preserve"> DOCUMENTAL</v>
          </cell>
          <cell r="L651">
            <v>500</v>
          </cell>
          <cell r="M651">
            <v>280</v>
          </cell>
          <cell r="N651">
            <v>1.8</v>
          </cell>
          <cell r="O651" t="str">
            <v>DT</v>
          </cell>
          <cell r="P651" t="str">
            <v>Lab</v>
          </cell>
          <cell r="Q651" t="str">
            <v>NAC.</v>
          </cell>
        </row>
        <row r="652">
          <cell r="A652" t="str">
            <v>TVE2:NAC.</v>
          </cell>
          <cell r="B652" t="str">
            <v xml:space="preserve"> 15H15</v>
          </cell>
          <cell r="C652">
            <v>0.63541666666666663</v>
          </cell>
          <cell r="D652">
            <v>36286</v>
          </cell>
          <cell r="E652">
            <v>20</v>
          </cell>
          <cell r="F652">
            <v>1</v>
          </cell>
          <cell r="G652">
            <v>1500</v>
          </cell>
          <cell r="H652">
            <v>364</v>
          </cell>
          <cell r="I652">
            <v>4.0999999999999996</v>
          </cell>
          <cell r="J652" t="str">
            <v xml:space="preserve"> CONCURSO</v>
          </cell>
          <cell r="K652" t="str">
            <v xml:space="preserve"> CONCURSO</v>
          </cell>
          <cell r="L652">
            <v>1500</v>
          </cell>
          <cell r="M652">
            <v>364</v>
          </cell>
          <cell r="N652">
            <v>4.0999999999999996</v>
          </cell>
          <cell r="O652" t="str">
            <v>DT</v>
          </cell>
          <cell r="P652" t="str">
            <v>Lab</v>
          </cell>
          <cell r="Q652" t="str">
            <v>NAC.</v>
          </cell>
        </row>
        <row r="653">
          <cell r="A653" t="str">
            <v>TVE2:NAC.</v>
          </cell>
          <cell r="B653" t="str">
            <v xml:space="preserve"> 15H45</v>
          </cell>
          <cell r="C653">
            <v>0.65625</v>
          </cell>
          <cell r="D653">
            <v>36287</v>
          </cell>
          <cell r="E653">
            <v>20</v>
          </cell>
          <cell r="F653">
            <v>1</v>
          </cell>
          <cell r="G653">
            <v>1000</v>
          </cell>
          <cell r="H653">
            <v>407</v>
          </cell>
          <cell r="I653">
            <v>2.5</v>
          </cell>
          <cell r="J653" t="str">
            <v xml:space="preserve"> GRANDES DOCUMENTALES</v>
          </cell>
          <cell r="K653" t="str">
            <v xml:space="preserve"> GRANDES DOCUMENTALES</v>
          </cell>
          <cell r="L653">
            <v>1000</v>
          </cell>
          <cell r="M653">
            <v>407</v>
          </cell>
          <cell r="N653">
            <v>2.5</v>
          </cell>
          <cell r="O653" t="str">
            <v>DT</v>
          </cell>
          <cell r="P653" t="str">
            <v>Lab</v>
          </cell>
          <cell r="Q653" t="str">
            <v>NAC.</v>
          </cell>
        </row>
        <row r="654">
          <cell r="A654" t="str">
            <v>TVE2:NAC.</v>
          </cell>
          <cell r="B654" t="str">
            <v xml:space="preserve"> 17H15</v>
          </cell>
          <cell r="C654">
            <v>0.71875</v>
          </cell>
          <cell r="D654">
            <v>36287</v>
          </cell>
          <cell r="E654">
            <v>20</v>
          </cell>
          <cell r="F654">
            <v>1</v>
          </cell>
          <cell r="G654">
            <v>500</v>
          </cell>
          <cell r="H654">
            <v>512</v>
          </cell>
          <cell r="I654">
            <v>1</v>
          </cell>
          <cell r="J654" t="str">
            <v xml:space="preserve"> A SU SALUD</v>
          </cell>
          <cell r="K654" t="str">
            <v xml:space="preserve"> A SU SALUD</v>
          </cell>
          <cell r="L654">
            <v>500</v>
          </cell>
          <cell r="M654">
            <v>512</v>
          </cell>
          <cell r="N654">
            <v>1</v>
          </cell>
          <cell r="O654" t="str">
            <v>DT</v>
          </cell>
          <cell r="P654" t="str">
            <v>Lab</v>
          </cell>
          <cell r="Q654" t="str">
            <v>NAC.</v>
          </cell>
        </row>
        <row r="655">
          <cell r="A655" t="str">
            <v>TVE2:NAC.</v>
          </cell>
          <cell r="B655" t="str">
            <v xml:space="preserve"> 24H30</v>
          </cell>
          <cell r="C655">
            <v>1.0208333333333333</v>
          </cell>
          <cell r="D655">
            <v>36287</v>
          </cell>
          <cell r="E655">
            <v>20</v>
          </cell>
          <cell r="F655">
            <v>1</v>
          </cell>
          <cell r="G655">
            <v>300</v>
          </cell>
          <cell r="H655">
            <v>166</v>
          </cell>
          <cell r="I655">
            <v>1.8</v>
          </cell>
          <cell r="J655" t="str">
            <v xml:space="preserve"> LA NOCHE TEMATICA DE LA 2</v>
          </cell>
          <cell r="K655" t="str">
            <v xml:space="preserve"> LA NOCHE TEMATICA DE LA 2</v>
          </cell>
          <cell r="L655">
            <v>300</v>
          </cell>
          <cell r="M655">
            <v>166</v>
          </cell>
          <cell r="N655">
            <v>1.8</v>
          </cell>
          <cell r="O655" t="str">
            <v>DT</v>
          </cell>
          <cell r="P655" t="str">
            <v>Lab</v>
          </cell>
          <cell r="Q655" t="str">
            <v>NAC.</v>
          </cell>
        </row>
        <row r="656">
          <cell r="A656" t="str">
            <v>TVE2:NAC.</v>
          </cell>
          <cell r="B656" t="str">
            <v xml:space="preserve"> 25H15</v>
          </cell>
          <cell r="C656">
            <v>1.0520833333333333</v>
          </cell>
          <cell r="D656">
            <v>36287</v>
          </cell>
          <cell r="E656">
            <v>20</v>
          </cell>
          <cell r="F656">
            <v>1</v>
          </cell>
          <cell r="G656">
            <v>300</v>
          </cell>
          <cell r="H656">
            <v>228</v>
          </cell>
          <cell r="I656">
            <v>1.3</v>
          </cell>
          <cell r="J656" t="str">
            <v xml:space="preserve"> LA NOCHE TEMATICA DE LA 2</v>
          </cell>
          <cell r="K656" t="str">
            <v xml:space="preserve"> LA NOCHE TEMATICA DE LA 2</v>
          </cell>
          <cell r="L656">
            <v>300</v>
          </cell>
          <cell r="M656">
            <v>228</v>
          </cell>
          <cell r="N656">
            <v>1.3</v>
          </cell>
          <cell r="O656" t="str">
            <v>DT</v>
          </cell>
          <cell r="P656" t="str">
            <v>Lab</v>
          </cell>
          <cell r="Q656" t="str">
            <v>NAC.</v>
          </cell>
        </row>
        <row r="657">
          <cell r="A657" t="str">
            <v>TVE2:NAC.</v>
          </cell>
          <cell r="B657" t="str">
            <v xml:space="preserve"> 17H30</v>
          </cell>
          <cell r="C657">
            <v>0.72916666666666663</v>
          </cell>
          <cell r="D657">
            <v>36288</v>
          </cell>
          <cell r="E657">
            <v>20</v>
          </cell>
          <cell r="F657">
            <v>1</v>
          </cell>
          <cell r="G657">
            <v>300</v>
          </cell>
          <cell r="H657">
            <v>270</v>
          </cell>
          <cell r="I657">
            <v>1.1000000000000001</v>
          </cell>
          <cell r="J657" t="str">
            <v xml:space="preserve"> MUSICAL (R)</v>
          </cell>
          <cell r="K657" t="str">
            <v xml:space="preserve"> MUSICAL (R)</v>
          </cell>
          <cell r="L657">
            <v>300</v>
          </cell>
          <cell r="M657">
            <v>270</v>
          </cell>
          <cell r="N657">
            <v>1.1000000000000001</v>
          </cell>
          <cell r="O657" t="str">
            <v>DT</v>
          </cell>
          <cell r="P657" t="str">
            <v>FS</v>
          </cell>
          <cell r="Q657" t="str">
            <v>NAC.</v>
          </cell>
        </row>
        <row r="658">
          <cell r="A658" t="str">
            <v>TVE2:NAC.</v>
          </cell>
          <cell r="B658" t="str">
            <v xml:space="preserve"> 24H30</v>
          </cell>
          <cell r="C658">
            <v>1.0208333333333333</v>
          </cell>
          <cell r="D658">
            <v>36288</v>
          </cell>
          <cell r="E658">
            <v>20</v>
          </cell>
          <cell r="F658">
            <v>1</v>
          </cell>
          <cell r="G658">
            <v>200</v>
          </cell>
          <cell r="H658">
            <v>162</v>
          </cell>
          <cell r="I658">
            <v>1.2</v>
          </cell>
          <cell r="J658" t="str">
            <v xml:space="preserve"> GRANDE ES EL TEATRO</v>
          </cell>
          <cell r="K658" t="str">
            <v xml:space="preserve"> GRANDE ES EL TEATRO</v>
          </cell>
          <cell r="L658">
            <v>200</v>
          </cell>
          <cell r="M658">
            <v>162</v>
          </cell>
          <cell r="N658">
            <v>1.2</v>
          </cell>
          <cell r="O658" t="str">
            <v>DT</v>
          </cell>
          <cell r="P658" t="str">
            <v>FS</v>
          </cell>
          <cell r="Q658" t="str">
            <v>NAC.</v>
          </cell>
        </row>
        <row r="659">
          <cell r="A659" t="str">
            <v>TVE2:NAC.</v>
          </cell>
          <cell r="B659" t="str">
            <v xml:space="preserve"> 14H45</v>
          </cell>
          <cell r="C659">
            <v>0.61458333333333337</v>
          </cell>
          <cell r="D659">
            <v>36289</v>
          </cell>
          <cell r="E659">
            <v>20</v>
          </cell>
          <cell r="F659">
            <v>1</v>
          </cell>
          <cell r="G659">
            <v>1200</v>
          </cell>
          <cell r="H659">
            <v>754</v>
          </cell>
          <cell r="I659">
            <v>1.6</v>
          </cell>
          <cell r="J659" t="str">
            <v xml:space="preserve"> DEPORTES</v>
          </cell>
          <cell r="K659" t="str">
            <v xml:space="preserve"> DEPORTES</v>
          </cell>
          <cell r="L659">
            <v>1200</v>
          </cell>
          <cell r="M659">
            <v>754</v>
          </cell>
          <cell r="N659">
            <v>1.6</v>
          </cell>
          <cell r="O659" t="str">
            <v>DT</v>
          </cell>
          <cell r="P659" t="str">
            <v>FS</v>
          </cell>
          <cell r="Q659" t="str">
            <v>NAC.</v>
          </cell>
        </row>
        <row r="660">
          <cell r="A660" t="str">
            <v>TVE2:NAC.</v>
          </cell>
          <cell r="B660" t="str">
            <v xml:space="preserve"> 22H45</v>
          </cell>
          <cell r="C660">
            <v>0.94791666666666663</v>
          </cell>
          <cell r="D660">
            <v>36289</v>
          </cell>
          <cell r="E660">
            <v>20</v>
          </cell>
          <cell r="F660">
            <v>1</v>
          </cell>
          <cell r="G660">
            <v>2000</v>
          </cell>
          <cell r="H660">
            <v>855</v>
          </cell>
          <cell r="I660">
            <v>2.2999999999999998</v>
          </cell>
          <cell r="J660" t="str">
            <v xml:space="preserve"> ESTUDIO ESTADIO</v>
          </cell>
          <cell r="K660" t="str">
            <v xml:space="preserve"> ESTUDIO ESTADIO</v>
          </cell>
          <cell r="L660">
            <v>2000</v>
          </cell>
          <cell r="M660">
            <v>855</v>
          </cell>
          <cell r="N660">
            <v>2.2999999999999998</v>
          </cell>
          <cell r="O660" t="str">
            <v>PT</v>
          </cell>
          <cell r="P660" t="str">
            <v>FS</v>
          </cell>
          <cell r="Q660" t="str">
            <v>NAC.</v>
          </cell>
        </row>
        <row r="661">
          <cell r="A661" t="str">
            <v>TVE2:NAC.</v>
          </cell>
          <cell r="B661" t="str">
            <v xml:space="preserve"> 23H45</v>
          </cell>
          <cell r="C661">
            <v>0.98958333333333337</v>
          </cell>
          <cell r="D661">
            <v>36289</v>
          </cell>
          <cell r="E661">
            <v>20</v>
          </cell>
          <cell r="F661">
            <v>1</v>
          </cell>
          <cell r="G661">
            <v>2000</v>
          </cell>
          <cell r="H661">
            <v>1394</v>
          </cell>
          <cell r="I661">
            <v>1.4</v>
          </cell>
          <cell r="J661" t="str">
            <v xml:space="preserve"> ESTUDIO ESTADIO</v>
          </cell>
          <cell r="K661" t="str">
            <v xml:space="preserve"> ESTUDIO ESTADIO</v>
          </cell>
          <cell r="L661">
            <v>2000</v>
          </cell>
          <cell r="M661">
            <v>1394</v>
          </cell>
          <cell r="N661">
            <v>1.4</v>
          </cell>
          <cell r="O661" t="str">
            <v>PT</v>
          </cell>
          <cell r="P661" t="str">
            <v>FS</v>
          </cell>
          <cell r="Q661" t="str">
            <v>NAC.</v>
          </cell>
        </row>
        <row r="662">
          <cell r="A662" t="str">
            <v>TVE2:NAC.</v>
          </cell>
          <cell r="B662" t="str">
            <v xml:space="preserve"> 23H00</v>
          </cell>
          <cell r="C662">
            <v>0.95833333333333337</v>
          </cell>
          <cell r="D662">
            <v>36290</v>
          </cell>
          <cell r="E662">
            <v>20</v>
          </cell>
          <cell r="F662">
            <v>1</v>
          </cell>
          <cell r="G662">
            <v>1000</v>
          </cell>
          <cell r="H662">
            <v>530</v>
          </cell>
          <cell r="I662">
            <v>1.9</v>
          </cell>
          <cell r="J662" t="str">
            <v xml:space="preserve"> QUE GRANDE ES EL CINE</v>
          </cell>
          <cell r="K662" t="str">
            <v xml:space="preserve"> QUE GRANDE ES EL CINE</v>
          </cell>
          <cell r="L662">
            <v>1000</v>
          </cell>
          <cell r="M662">
            <v>530</v>
          </cell>
          <cell r="N662">
            <v>1.9</v>
          </cell>
          <cell r="O662" t="str">
            <v>PT</v>
          </cell>
          <cell r="P662" t="str">
            <v>Lab</v>
          </cell>
          <cell r="Q662" t="str">
            <v>NAC.</v>
          </cell>
        </row>
        <row r="663">
          <cell r="A663" t="str">
            <v>TVE2:NAC.</v>
          </cell>
          <cell r="B663" t="str">
            <v xml:space="preserve"> 15H45</v>
          </cell>
          <cell r="C663">
            <v>0.65625</v>
          </cell>
          <cell r="D663">
            <v>36291</v>
          </cell>
          <cell r="E663">
            <v>20</v>
          </cell>
          <cell r="F663">
            <v>1</v>
          </cell>
          <cell r="G663">
            <v>1000</v>
          </cell>
          <cell r="H663">
            <v>432</v>
          </cell>
          <cell r="I663">
            <v>2.2999999999999998</v>
          </cell>
          <cell r="J663" t="str">
            <v xml:space="preserve"> GRANDES DOCUMENTALES</v>
          </cell>
          <cell r="K663" t="str">
            <v xml:space="preserve"> GRANDES DOCUMENTALES</v>
          </cell>
          <cell r="L663">
            <v>1000</v>
          </cell>
          <cell r="M663">
            <v>432</v>
          </cell>
          <cell r="N663">
            <v>2.2999999999999998</v>
          </cell>
          <cell r="O663" t="str">
            <v>DT</v>
          </cell>
          <cell r="P663" t="str">
            <v>Lab</v>
          </cell>
          <cell r="Q663" t="str">
            <v>NAC.</v>
          </cell>
        </row>
        <row r="664">
          <cell r="A664" t="str">
            <v>TVE2:NAC.</v>
          </cell>
          <cell r="B664" t="str">
            <v xml:space="preserve"> 16H45</v>
          </cell>
          <cell r="C664">
            <v>0.69791666666666663</v>
          </cell>
          <cell r="D664">
            <v>36291</v>
          </cell>
          <cell r="E664">
            <v>20</v>
          </cell>
          <cell r="F664">
            <v>1</v>
          </cell>
          <cell r="G664">
            <v>500</v>
          </cell>
          <cell r="H664">
            <v>233</v>
          </cell>
          <cell r="I664">
            <v>2.1</v>
          </cell>
          <cell r="J664" t="str">
            <v xml:space="preserve"> DOCUMENTAL</v>
          </cell>
          <cell r="K664" t="str">
            <v xml:space="preserve"> DOCUMENTAL</v>
          </cell>
          <cell r="L664">
            <v>500</v>
          </cell>
          <cell r="M664">
            <v>233</v>
          </cell>
          <cell r="N664">
            <v>2.1</v>
          </cell>
          <cell r="O664" t="str">
            <v>DT</v>
          </cell>
          <cell r="P664" t="str">
            <v>Lab</v>
          </cell>
          <cell r="Q664" t="str">
            <v>NAC.</v>
          </cell>
        </row>
        <row r="665">
          <cell r="A665" t="str">
            <v>TVE2:NAC.</v>
          </cell>
          <cell r="B665" t="str">
            <v xml:space="preserve"> 24H45</v>
          </cell>
          <cell r="C665">
            <v>1.03125</v>
          </cell>
          <cell r="D665">
            <v>36291</v>
          </cell>
          <cell r="E665">
            <v>20</v>
          </cell>
          <cell r="F665">
            <v>1</v>
          </cell>
          <cell r="G665">
            <v>150</v>
          </cell>
          <cell r="H665">
            <v>131</v>
          </cell>
          <cell r="I665">
            <v>1.1000000000000001</v>
          </cell>
          <cell r="J665" t="str">
            <v xml:space="preserve"> CINE</v>
          </cell>
          <cell r="K665" t="str">
            <v xml:space="preserve"> CINE</v>
          </cell>
          <cell r="L665">
            <v>150</v>
          </cell>
          <cell r="M665">
            <v>131</v>
          </cell>
          <cell r="N665">
            <v>1.1000000000000001</v>
          </cell>
          <cell r="O665" t="str">
            <v>DT</v>
          </cell>
          <cell r="P665" t="str">
            <v>Lab</v>
          </cell>
          <cell r="Q665" t="str">
            <v>NAC.</v>
          </cell>
        </row>
        <row r="666">
          <cell r="A666" t="str">
            <v>TVE2:NAC.</v>
          </cell>
          <cell r="B666" t="str">
            <v xml:space="preserve"> 16H15</v>
          </cell>
          <cell r="C666">
            <v>0.67708333333333337</v>
          </cell>
          <cell r="D666">
            <v>36292</v>
          </cell>
          <cell r="E666">
            <v>20</v>
          </cell>
          <cell r="F666">
            <v>1</v>
          </cell>
          <cell r="G666">
            <v>1000</v>
          </cell>
          <cell r="H666">
            <v>403</v>
          </cell>
          <cell r="I666">
            <v>2.5</v>
          </cell>
          <cell r="J666" t="str">
            <v xml:space="preserve"> GRANDES DOCUMENTALES</v>
          </cell>
          <cell r="K666" t="str">
            <v xml:space="preserve"> GRANDES DOCUMENTALES</v>
          </cell>
          <cell r="L666">
            <v>1000</v>
          </cell>
          <cell r="M666">
            <v>403</v>
          </cell>
          <cell r="N666">
            <v>2.5</v>
          </cell>
          <cell r="O666" t="str">
            <v>DT</v>
          </cell>
          <cell r="P666" t="str">
            <v>Lab</v>
          </cell>
          <cell r="Q666" t="str">
            <v>NAC.</v>
          </cell>
        </row>
        <row r="667">
          <cell r="A667" t="str">
            <v>TVE2:NAC.</v>
          </cell>
          <cell r="B667" t="str">
            <v xml:space="preserve"> 15H45</v>
          </cell>
          <cell r="C667">
            <v>0.65625</v>
          </cell>
          <cell r="D667">
            <v>36293</v>
          </cell>
          <cell r="E667">
            <v>20</v>
          </cell>
          <cell r="F667">
            <v>1</v>
          </cell>
          <cell r="G667">
            <v>1000</v>
          </cell>
          <cell r="H667">
            <v>421</v>
          </cell>
          <cell r="I667">
            <v>2.4</v>
          </cell>
          <cell r="J667" t="str">
            <v xml:space="preserve"> GRANDES DOCUMENTALES</v>
          </cell>
          <cell r="K667" t="str">
            <v xml:space="preserve"> GRANDES DOCUMENTALES</v>
          </cell>
          <cell r="L667">
            <v>1000</v>
          </cell>
          <cell r="M667">
            <v>421</v>
          </cell>
          <cell r="N667">
            <v>2.4</v>
          </cell>
          <cell r="O667" t="str">
            <v>DT</v>
          </cell>
          <cell r="P667" t="str">
            <v>Lab</v>
          </cell>
          <cell r="Q667" t="str">
            <v>NAC.</v>
          </cell>
        </row>
        <row r="668">
          <cell r="A668" t="str">
            <v>TVE2:NAC.</v>
          </cell>
          <cell r="B668" t="str">
            <v xml:space="preserve"> 21H30</v>
          </cell>
          <cell r="C668">
            <v>0.89583333333333337</v>
          </cell>
          <cell r="D668">
            <v>36294</v>
          </cell>
          <cell r="E668">
            <v>20</v>
          </cell>
          <cell r="F668">
            <v>1</v>
          </cell>
          <cell r="G668">
            <v>1200</v>
          </cell>
          <cell r="H668">
            <v>669</v>
          </cell>
          <cell r="I668">
            <v>1.8</v>
          </cell>
          <cell r="J668" t="str">
            <v xml:space="preserve"> SERIE</v>
          </cell>
          <cell r="K668" t="str">
            <v xml:space="preserve"> SERIE</v>
          </cell>
          <cell r="L668">
            <v>1200</v>
          </cell>
          <cell r="M668">
            <v>669</v>
          </cell>
          <cell r="N668">
            <v>1.8</v>
          </cell>
          <cell r="O668" t="str">
            <v>PT</v>
          </cell>
          <cell r="P668" t="str">
            <v>Lab</v>
          </cell>
          <cell r="Q668" t="str">
            <v>NAC.</v>
          </cell>
        </row>
        <row r="669">
          <cell r="A669" t="str">
            <v>TVE2:NAC.</v>
          </cell>
          <cell r="B669" t="str">
            <v xml:space="preserve"> 24H30</v>
          </cell>
          <cell r="C669">
            <v>1.0208333333333333</v>
          </cell>
          <cell r="D669">
            <v>36294</v>
          </cell>
          <cell r="E669">
            <v>20</v>
          </cell>
          <cell r="F669">
            <v>1</v>
          </cell>
          <cell r="G669">
            <v>300</v>
          </cell>
          <cell r="H669">
            <v>166</v>
          </cell>
          <cell r="I669">
            <v>1.8</v>
          </cell>
          <cell r="J669" t="str">
            <v xml:space="preserve"> LA NOCHE TEMATICA DE LA 2</v>
          </cell>
          <cell r="K669" t="str">
            <v xml:space="preserve"> LA NOCHE TEMATICA DE LA 2</v>
          </cell>
          <cell r="L669">
            <v>300</v>
          </cell>
          <cell r="M669">
            <v>166</v>
          </cell>
          <cell r="N669">
            <v>1.8</v>
          </cell>
          <cell r="O669" t="str">
            <v>DT</v>
          </cell>
          <cell r="P669" t="str">
            <v>Lab</v>
          </cell>
          <cell r="Q669" t="str">
            <v>NAC.</v>
          </cell>
        </row>
        <row r="670">
          <cell r="A670" t="str">
            <v>TVE2:NAC.</v>
          </cell>
          <cell r="B670" t="str">
            <v xml:space="preserve"> 25H15</v>
          </cell>
          <cell r="C670">
            <v>1.0520833333333333</v>
          </cell>
          <cell r="D670">
            <v>36294</v>
          </cell>
          <cell r="E670">
            <v>20</v>
          </cell>
          <cell r="F670">
            <v>1</v>
          </cell>
          <cell r="G670">
            <v>300</v>
          </cell>
          <cell r="H670">
            <v>228</v>
          </cell>
          <cell r="I670">
            <v>1.3</v>
          </cell>
          <cell r="J670" t="str">
            <v xml:space="preserve"> LA NOCHE TEMATICA DE LA 2</v>
          </cell>
          <cell r="K670" t="str">
            <v xml:space="preserve"> LA NOCHE TEMATICA DE LA 2</v>
          </cell>
          <cell r="L670">
            <v>300</v>
          </cell>
          <cell r="M670">
            <v>228</v>
          </cell>
          <cell r="N670">
            <v>1.3</v>
          </cell>
          <cell r="O670" t="str">
            <v>DT</v>
          </cell>
          <cell r="P670" t="str">
            <v>Lab</v>
          </cell>
          <cell r="Q670" t="str">
            <v>NAC.</v>
          </cell>
        </row>
        <row r="671">
          <cell r="A671" t="str">
            <v>TVE2:NAC.</v>
          </cell>
          <cell r="B671" t="str">
            <v xml:space="preserve"> 23H00</v>
          </cell>
          <cell r="C671">
            <v>0.95833333333333337</v>
          </cell>
          <cell r="D671">
            <v>36295</v>
          </cell>
          <cell r="E671">
            <v>20</v>
          </cell>
          <cell r="F671">
            <v>1</v>
          </cell>
          <cell r="G671">
            <v>1000</v>
          </cell>
          <cell r="H671">
            <v>619</v>
          </cell>
          <cell r="I671">
            <v>1.6</v>
          </cell>
          <cell r="J671" t="str">
            <v xml:space="preserve"> LO TUYO ES PURO TEATRO</v>
          </cell>
          <cell r="K671" t="str">
            <v xml:space="preserve"> LO TUYO ES PURO TEATRO</v>
          </cell>
          <cell r="L671">
            <v>1000</v>
          </cell>
          <cell r="M671">
            <v>619</v>
          </cell>
          <cell r="N671">
            <v>1.6</v>
          </cell>
          <cell r="O671" t="str">
            <v>PT</v>
          </cell>
          <cell r="P671" t="str">
            <v>FS</v>
          </cell>
          <cell r="Q671" t="str">
            <v>NAC.</v>
          </cell>
        </row>
        <row r="672">
          <cell r="A672" t="str">
            <v>TVE2:NAC.</v>
          </cell>
          <cell r="B672" t="str">
            <v xml:space="preserve"> 24H30</v>
          </cell>
          <cell r="C672">
            <v>1.0208333333333333</v>
          </cell>
          <cell r="D672">
            <v>36295</v>
          </cell>
          <cell r="E672">
            <v>20</v>
          </cell>
          <cell r="F672">
            <v>1</v>
          </cell>
          <cell r="G672">
            <v>200</v>
          </cell>
          <cell r="H672">
            <v>160</v>
          </cell>
          <cell r="I672">
            <v>1.2</v>
          </cell>
          <cell r="J672" t="str">
            <v xml:space="preserve"> GRANDE ES EL TEATRO</v>
          </cell>
          <cell r="K672" t="str">
            <v xml:space="preserve"> GRANDE ES EL TEATRO</v>
          </cell>
          <cell r="L672">
            <v>200</v>
          </cell>
          <cell r="M672">
            <v>160</v>
          </cell>
          <cell r="N672">
            <v>1.2</v>
          </cell>
          <cell r="O672" t="str">
            <v>DT</v>
          </cell>
          <cell r="P672" t="str">
            <v>FS</v>
          </cell>
          <cell r="Q672" t="str">
            <v>NAC.</v>
          </cell>
        </row>
        <row r="673">
          <cell r="A673" t="str">
            <v>TVE2:NAC.</v>
          </cell>
          <cell r="B673" t="str">
            <v xml:space="preserve"> 22H45</v>
          </cell>
          <cell r="C673">
            <v>0.94791666666666663</v>
          </cell>
          <cell r="D673">
            <v>36296</v>
          </cell>
          <cell r="E673">
            <v>20</v>
          </cell>
          <cell r="F673">
            <v>1</v>
          </cell>
          <cell r="G673">
            <v>2000</v>
          </cell>
          <cell r="H673">
            <v>890</v>
          </cell>
          <cell r="I673">
            <v>2.2000000000000002</v>
          </cell>
          <cell r="J673" t="str">
            <v xml:space="preserve"> ESTUDIO ESTADIO</v>
          </cell>
          <cell r="K673" t="str">
            <v xml:space="preserve"> ESTUDIO ESTADIO</v>
          </cell>
          <cell r="L673">
            <v>2000</v>
          </cell>
          <cell r="M673">
            <v>890</v>
          </cell>
          <cell r="N673">
            <v>2.2000000000000002</v>
          </cell>
          <cell r="O673" t="str">
            <v>PT</v>
          </cell>
          <cell r="P673" t="str">
            <v>FS</v>
          </cell>
          <cell r="Q673" t="str">
            <v>NAC.</v>
          </cell>
        </row>
        <row r="674">
          <cell r="A674" t="str">
            <v>TVE2:NAC.</v>
          </cell>
          <cell r="B674" t="str">
            <v xml:space="preserve"> 16H15</v>
          </cell>
          <cell r="C674">
            <v>0.67708333333333337</v>
          </cell>
          <cell r="D674">
            <v>36304</v>
          </cell>
          <cell r="E674">
            <v>20</v>
          </cell>
          <cell r="F674">
            <v>1</v>
          </cell>
          <cell r="G674">
            <v>1000</v>
          </cell>
          <cell r="H674">
            <v>399</v>
          </cell>
          <cell r="I674">
            <v>2.5</v>
          </cell>
          <cell r="J674" t="str">
            <v xml:space="preserve"> GRANDES DOCUMENTALES</v>
          </cell>
          <cell r="K674" t="str">
            <v xml:space="preserve"> GRANDES DOCUMENTALES</v>
          </cell>
          <cell r="L674">
            <v>1000</v>
          </cell>
          <cell r="M674">
            <v>399</v>
          </cell>
          <cell r="N674">
            <v>2.5</v>
          </cell>
          <cell r="O674" t="str">
            <v>DT</v>
          </cell>
          <cell r="P674" t="str">
            <v>Lab</v>
          </cell>
          <cell r="Q674" t="str">
            <v>NAC.</v>
          </cell>
        </row>
        <row r="675">
          <cell r="A675" t="str">
            <v>TVE2:NAC.</v>
          </cell>
          <cell r="B675" t="str">
            <v xml:space="preserve"> 16H45</v>
          </cell>
          <cell r="C675">
            <v>0.69791666666666663</v>
          </cell>
          <cell r="D675">
            <v>36304</v>
          </cell>
          <cell r="E675">
            <v>20</v>
          </cell>
          <cell r="F675">
            <v>1</v>
          </cell>
          <cell r="G675">
            <v>500</v>
          </cell>
          <cell r="H675">
            <v>273</v>
          </cell>
          <cell r="I675">
            <v>1.8</v>
          </cell>
          <cell r="J675" t="str">
            <v xml:space="preserve"> DOCUMENTAL</v>
          </cell>
          <cell r="K675" t="str">
            <v xml:space="preserve"> DOCUMENTAL</v>
          </cell>
          <cell r="L675">
            <v>500</v>
          </cell>
          <cell r="M675">
            <v>273</v>
          </cell>
          <cell r="N675">
            <v>1.8</v>
          </cell>
          <cell r="O675" t="str">
            <v>DT</v>
          </cell>
          <cell r="P675" t="str">
            <v>Lab</v>
          </cell>
          <cell r="Q675" t="str">
            <v>NAC.</v>
          </cell>
        </row>
        <row r="676">
          <cell r="A676" t="str">
            <v>TVE2:NAC.</v>
          </cell>
          <cell r="B676" t="str">
            <v xml:space="preserve"> 23H30</v>
          </cell>
          <cell r="C676">
            <v>0.97916666666666663</v>
          </cell>
          <cell r="D676">
            <v>36304</v>
          </cell>
          <cell r="E676">
            <v>20</v>
          </cell>
          <cell r="F676">
            <v>1</v>
          </cell>
          <cell r="G676">
            <v>1000</v>
          </cell>
          <cell r="H676">
            <v>513</v>
          </cell>
          <cell r="I676">
            <v>1.9</v>
          </cell>
          <cell r="J676" t="str">
            <v xml:space="preserve"> QUE GRANDE ES EL CINE</v>
          </cell>
          <cell r="K676" t="str">
            <v xml:space="preserve"> QUE GRANDE ES EL CINE</v>
          </cell>
          <cell r="L676">
            <v>1000</v>
          </cell>
          <cell r="M676">
            <v>513</v>
          </cell>
          <cell r="N676">
            <v>1.9</v>
          </cell>
          <cell r="O676" t="str">
            <v>PT</v>
          </cell>
          <cell r="P676" t="str">
            <v>Lab</v>
          </cell>
          <cell r="Q676" t="str">
            <v>NAC.</v>
          </cell>
        </row>
        <row r="677">
          <cell r="A677" t="str">
            <v>TVE2:NAC.</v>
          </cell>
          <cell r="B677" t="str">
            <v xml:space="preserve"> 23H00</v>
          </cell>
          <cell r="C677">
            <v>0.95833333333333337</v>
          </cell>
          <cell r="D677">
            <v>36305</v>
          </cell>
          <cell r="E677">
            <v>20</v>
          </cell>
          <cell r="F677">
            <v>1</v>
          </cell>
          <cell r="G677">
            <v>1500</v>
          </cell>
          <cell r="H677">
            <v>525</v>
          </cell>
          <cell r="I677">
            <v>2.9</v>
          </cell>
          <cell r="J677" t="str">
            <v xml:space="preserve"> VERSION ESPAÑOLA</v>
          </cell>
          <cell r="K677" t="str">
            <v xml:space="preserve"> VERSION ESPAÑOLA</v>
          </cell>
          <cell r="L677">
            <v>1500</v>
          </cell>
          <cell r="M677">
            <v>525</v>
          </cell>
          <cell r="N677">
            <v>2.9</v>
          </cell>
          <cell r="O677" t="str">
            <v>PT</v>
          </cell>
          <cell r="P677" t="str">
            <v>Lab</v>
          </cell>
          <cell r="Q677" t="str">
            <v>NAC.</v>
          </cell>
        </row>
        <row r="678">
          <cell r="A678" t="str">
            <v>TVE2:NAC.</v>
          </cell>
          <cell r="B678" t="str">
            <v xml:space="preserve"> 24H45</v>
          </cell>
          <cell r="C678">
            <v>1.03125</v>
          </cell>
          <cell r="D678">
            <v>36305</v>
          </cell>
          <cell r="E678">
            <v>20</v>
          </cell>
          <cell r="F678">
            <v>1</v>
          </cell>
          <cell r="G678">
            <v>150</v>
          </cell>
          <cell r="H678">
            <v>126</v>
          </cell>
          <cell r="I678">
            <v>1.2</v>
          </cell>
          <cell r="J678" t="str">
            <v xml:space="preserve"> CINE</v>
          </cell>
          <cell r="K678" t="str">
            <v xml:space="preserve"> CINE</v>
          </cell>
          <cell r="L678">
            <v>150</v>
          </cell>
          <cell r="M678">
            <v>126</v>
          </cell>
          <cell r="N678">
            <v>1.2</v>
          </cell>
          <cell r="O678" t="str">
            <v>DT</v>
          </cell>
          <cell r="P678" t="str">
            <v>Lab</v>
          </cell>
          <cell r="Q678" t="str">
            <v>NAC.</v>
          </cell>
        </row>
        <row r="679">
          <cell r="A679" t="str">
            <v>TVE2:NAC.</v>
          </cell>
          <cell r="B679" t="str">
            <v xml:space="preserve"> 15H45</v>
          </cell>
          <cell r="C679">
            <v>0.65625</v>
          </cell>
          <cell r="D679">
            <v>36306</v>
          </cell>
          <cell r="E679">
            <v>20</v>
          </cell>
          <cell r="F679">
            <v>1</v>
          </cell>
          <cell r="G679">
            <v>1000</v>
          </cell>
          <cell r="H679">
            <v>451</v>
          </cell>
          <cell r="I679">
            <v>2.2000000000000002</v>
          </cell>
          <cell r="J679" t="str">
            <v xml:space="preserve"> GRANDES DOCUMENTALES</v>
          </cell>
          <cell r="K679" t="str">
            <v xml:space="preserve"> GRANDES DOCUMENTALES</v>
          </cell>
          <cell r="L679">
            <v>1000</v>
          </cell>
          <cell r="M679">
            <v>451</v>
          </cell>
          <cell r="N679">
            <v>2.2000000000000002</v>
          </cell>
          <cell r="O679" t="str">
            <v>DT</v>
          </cell>
          <cell r="P679" t="str">
            <v>Lab</v>
          </cell>
          <cell r="Q679" t="str">
            <v>NAC.</v>
          </cell>
        </row>
        <row r="680">
          <cell r="A680" t="str">
            <v>TVE2:NAC.</v>
          </cell>
          <cell r="B680" t="str">
            <v xml:space="preserve"> 16H15</v>
          </cell>
          <cell r="C680">
            <v>0.67708333333333337</v>
          </cell>
          <cell r="D680">
            <v>36308</v>
          </cell>
          <cell r="E680">
            <v>20</v>
          </cell>
          <cell r="F680">
            <v>1</v>
          </cell>
          <cell r="G680">
            <v>1000</v>
          </cell>
          <cell r="H680">
            <v>366</v>
          </cell>
          <cell r="I680">
            <v>2.7</v>
          </cell>
          <cell r="J680" t="str">
            <v xml:space="preserve"> GRANDES DOCUMENTALES</v>
          </cell>
          <cell r="K680" t="str">
            <v xml:space="preserve"> GRANDES DOCUMENTALES</v>
          </cell>
          <cell r="L680">
            <v>1000</v>
          </cell>
          <cell r="M680">
            <v>366</v>
          </cell>
          <cell r="N680">
            <v>2.7</v>
          </cell>
          <cell r="O680" t="str">
            <v>DT</v>
          </cell>
          <cell r="P680" t="str">
            <v>Lab</v>
          </cell>
          <cell r="Q680" t="str">
            <v>NAC.</v>
          </cell>
        </row>
        <row r="681">
          <cell r="A681" t="str">
            <v>TVE2:NAC.</v>
          </cell>
          <cell r="B681" t="str">
            <v xml:space="preserve"> 24H30</v>
          </cell>
          <cell r="C681">
            <v>1.0208333333333333</v>
          </cell>
          <cell r="D681">
            <v>36308</v>
          </cell>
          <cell r="E681">
            <v>20</v>
          </cell>
          <cell r="F681">
            <v>1</v>
          </cell>
          <cell r="G681">
            <v>300</v>
          </cell>
          <cell r="H681">
            <v>159</v>
          </cell>
          <cell r="I681">
            <v>1.9</v>
          </cell>
          <cell r="J681" t="str">
            <v xml:space="preserve"> LA NOCHE TEMATICA DE LA 2</v>
          </cell>
          <cell r="K681" t="str">
            <v xml:space="preserve"> LA NOCHE TEMATICA DE LA 2</v>
          </cell>
          <cell r="L681">
            <v>300</v>
          </cell>
          <cell r="M681">
            <v>159</v>
          </cell>
          <cell r="N681">
            <v>1.9</v>
          </cell>
          <cell r="O681" t="str">
            <v>DT</v>
          </cell>
          <cell r="P681" t="str">
            <v>Lab</v>
          </cell>
          <cell r="Q681" t="str">
            <v>NAC.</v>
          </cell>
        </row>
        <row r="682">
          <cell r="A682" t="str">
            <v>TVE2:NAC.</v>
          </cell>
          <cell r="B682" t="str">
            <v xml:space="preserve"> 25H15</v>
          </cell>
          <cell r="C682">
            <v>1.0520833333333333</v>
          </cell>
          <cell r="D682">
            <v>36308</v>
          </cell>
          <cell r="E682">
            <v>20</v>
          </cell>
          <cell r="F682">
            <v>1</v>
          </cell>
          <cell r="G682">
            <v>300</v>
          </cell>
          <cell r="H682">
            <v>220</v>
          </cell>
          <cell r="I682">
            <v>1.4</v>
          </cell>
          <cell r="J682" t="str">
            <v xml:space="preserve"> LA NOCHE TEMATICA DE LA 2</v>
          </cell>
          <cell r="K682" t="str">
            <v xml:space="preserve"> LA NOCHE TEMATICA DE LA 2</v>
          </cell>
          <cell r="L682">
            <v>300</v>
          </cell>
          <cell r="M682">
            <v>220</v>
          </cell>
          <cell r="N682">
            <v>1.4</v>
          </cell>
          <cell r="O682" t="str">
            <v>DT</v>
          </cell>
          <cell r="P682" t="str">
            <v>Lab</v>
          </cell>
          <cell r="Q682" t="str">
            <v>NAC.</v>
          </cell>
        </row>
        <row r="683">
          <cell r="A683" t="str">
            <v>TVE2:NAC.</v>
          </cell>
          <cell r="B683" t="str">
            <v xml:space="preserve"> 17H30</v>
          </cell>
          <cell r="C683">
            <v>0.72916666666666663</v>
          </cell>
          <cell r="D683">
            <v>36309</v>
          </cell>
          <cell r="E683">
            <v>20</v>
          </cell>
          <cell r="F683">
            <v>1</v>
          </cell>
          <cell r="G683">
            <v>300</v>
          </cell>
          <cell r="H683">
            <v>280</v>
          </cell>
          <cell r="I683">
            <v>1.1000000000000001</v>
          </cell>
          <cell r="J683" t="str">
            <v xml:space="preserve"> MUSICAL (R)</v>
          </cell>
          <cell r="K683" t="str">
            <v xml:space="preserve"> MUSICAL (R)</v>
          </cell>
          <cell r="L683">
            <v>300</v>
          </cell>
          <cell r="M683">
            <v>280</v>
          </cell>
          <cell r="N683">
            <v>1.1000000000000001</v>
          </cell>
          <cell r="O683" t="str">
            <v>DT</v>
          </cell>
          <cell r="P683" t="str">
            <v>FS</v>
          </cell>
          <cell r="Q683" t="str">
            <v>NAC.</v>
          </cell>
        </row>
        <row r="684">
          <cell r="A684" t="str">
            <v>TVE2:NAC.</v>
          </cell>
          <cell r="B684" t="str">
            <v xml:space="preserve"> 24H30</v>
          </cell>
          <cell r="C684">
            <v>1.0208333333333333</v>
          </cell>
          <cell r="D684">
            <v>36309</v>
          </cell>
          <cell r="E684">
            <v>20</v>
          </cell>
          <cell r="F684">
            <v>1</v>
          </cell>
          <cell r="G684">
            <v>200</v>
          </cell>
          <cell r="H684">
            <v>165</v>
          </cell>
          <cell r="I684">
            <v>1.2</v>
          </cell>
          <cell r="J684" t="str">
            <v xml:space="preserve"> GRANDE ES EL TEATRO</v>
          </cell>
          <cell r="K684" t="str">
            <v xml:space="preserve"> GRANDE ES EL TEATRO</v>
          </cell>
          <cell r="L684">
            <v>200</v>
          </cell>
          <cell r="M684">
            <v>165</v>
          </cell>
          <cell r="N684">
            <v>1.2</v>
          </cell>
          <cell r="O684" t="str">
            <v>DT</v>
          </cell>
          <cell r="P684" t="str">
            <v>FS</v>
          </cell>
          <cell r="Q684" t="str">
            <v>NAC.</v>
          </cell>
        </row>
        <row r="685">
          <cell r="A685" t="str">
            <v>TVE2:NAC.</v>
          </cell>
          <cell r="B685" t="str">
            <v xml:space="preserve"> 23H15</v>
          </cell>
          <cell r="C685">
            <v>0.96875</v>
          </cell>
          <cell r="D685">
            <v>36310</v>
          </cell>
          <cell r="E685">
            <v>20</v>
          </cell>
          <cell r="F685">
            <v>1</v>
          </cell>
          <cell r="G685">
            <v>2000</v>
          </cell>
          <cell r="H685">
            <v>830</v>
          </cell>
          <cell r="I685">
            <v>2.4</v>
          </cell>
          <cell r="J685" t="str">
            <v xml:space="preserve"> ESTUDIO ESTADIO</v>
          </cell>
          <cell r="K685" t="str">
            <v xml:space="preserve"> ESTUDIO ESTADIO</v>
          </cell>
          <cell r="L685">
            <v>2000</v>
          </cell>
          <cell r="M685">
            <v>830</v>
          </cell>
          <cell r="N685">
            <v>2.4</v>
          </cell>
          <cell r="O685" t="str">
            <v>PT</v>
          </cell>
          <cell r="P685" t="str">
            <v>FS</v>
          </cell>
          <cell r="Q685" t="str">
            <v>NAC.</v>
          </cell>
        </row>
        <row r="686">
          <cell r="A686" t="str">
            <v>TVE2:NAC.</v>
          </cell>
          <cell r="B686" t="str">
            <v xml:space="preserve"> 16H15</v>
          </cell>
          <cell r="C686">
            <v>0.67708333333333337</v>
          </cell>
          <cell r="D686">
            <v>36311</v>
          </cell>
          <cell r="E686">
            <v>20</v>
          </cell>
          <cell r="F686">
            <v>1</v>
          </cell>
          <cell r="G686">
            <v>1000</v>
          </cell>
          <cell r="H686">
            <v>391</v>
          </cell>
          <cell r="I686">
            <v>2.6</v>
          </cell>
          <cell r="J686" t="str">
            <v xml:space="preserve"> GRANDES DOCUMENTALES</v>
          </cell>
          <cell r="K686" t="str">
            <v xml:space="preserve"> GRANDES DOCUMENTALES</v>
          </cell>
          <cell r="L686">
            <v>1000</v>
          </cell>
          <cell r="M686">
            <v>391</v>
          </cell>
          <cell r="N686">
            <v>2.6</v>
          </cell>
          <cell r="O686" t="str">
            <v>DT</v>
          </cell>
          <cell r="P686" t="str">
            <v>Lab</v>
          </cell>
          <cell r="Q686" t="str">
            <v>NAC.</v>
          </cell>
        </row>
        <row r="687">
          <cell r="A687" t="str">
            <v>TVE2:NAC.</v>
          </cell>
          <cell r="B687" t="str">
            <v xml:space="preserve"> 16H45</v>
          </cell>
          <cell r="C687">
            <v>0.69791666666666663</v>
          </cell>
          <cell r="D687">
            <v>36311</v>
          </cell>
          <cell r="E687">
            <v>20</v>
          </cell>
          <cell r="F687">
            <v>1</v>
          </cell>
          <cell r="G687">
            <v>500</v>
          </cell>
          <cell r="H687">
            <v>267</v>
          </cell>
          <cell r="I687">
            <v>1.9</v>
          </cell>
          <cell r="J687" t="str">
            <v xml:space="preserve"> DOCUMENTAL</v>
          </cell>
          <cell r="K687" t="str">
            <v xml:space="preserve"> DOCUMENTAL</v>
          </cell>
          <cell r="L687">
            <v>500</v>
          </cell>
          <cell r="M687">
            <v>267</v>
          </cell>
          <cell r="N687">
            <v>1.9</v>
          </cell>
          <cell r="O687" t="str">
            <v>DT</v>
          </cell>
          <cell r="P687" t="str">
            <v>Lab</v>
          </cell>
          <cell r="Q687" t="str">
            <v>NAC.</v>
          </cell>
        </row>
        <row r="688">
          <cell r="A688" t="str">
            <v>TVE2:NAC.</v>
          </cell>
          <cell r="B688" t="str">
            <v xml:space="preserve"> 22H30</v>
          </cell>
          <cell r="C688">
            <v>0.9375</v>
          </cell>
          <cell r="D688">
            <v>36311</v>
          </cell>
          <cell r="E688">
            <v>20</v>
          </cell>
          <cell r="F688">
            <v>1</v>
          </cell>
          <cell r="G688">
            <v>1000</v>
          </cell>
          <cell r="H688">
            <v>521</v>
          </cell>
          <cell r="I688">
            <v>1.9</v>
          </cell>
          <cell r="J688" t="str">
            <v xml:space="preserve"> QUE GRANDE ES EL CINE</v>
          </cell>
          <cell r="K688" t="str">
            <v xml:space="preserve"> QUE GRANDE ES EL CINE</v>
          </cell>
          <cell r="L688">
            <v>1000</v>
          </cell>
          <cell r="M688">
            <v>521</v>
          </cell>
          <cell r="N688">
            <v>1.9</v>
          </cell>
          <cell r="O688" t="str">
            <v>PT</v>
          </cell>
          <cell r="P688" t="str">
            <v>Lab</v>
          </cell>
          <cell r="Q688" t="str">
            <v>NAC.</v>
          </cell>
        </row>
        <row r="689">
          <cell r="A689" t="str">
            <v>TVE2:NAC.</v>
          </cell>
          <cell r="B689" t="str">
            <v xml:space="preserve"> 23H30</v>
          </cell>
          <cell r="C689">
            <v>0.97916666666666663</v>
          </cell>
          <cell r="D689">
            <v>36311</v>
          </cell>
          <cell r="E689">
            <v>20</v>
          </cell>
          <cell r="F689">
            <v>1</v>
          </cell>
          <cell r="G689">
            <v>1000</v>
          </cell>
          <cell r="H689">
            <v>492</v>
          </cell>
          <cell r="I689">
            <v>2</v>
          </cell>
          <cell r="J689" t="str">
            <v xml:space="preserve"> QUE GRANDE ES EL CINE</v>
          </cell>
          <cell r="K689" t="str">
            <v xml:space="preserve"> QUE GRANDE ES EL CINE</v>
          </cell>
          <cell r="L689">
            <v>1000</v>
          </cell>
          <cell r="M689">
            <v>492</v>
          </cell>
          <cell r="N689">
            <v>2</v>
          </cell>
          <cell r="O689" t="str">
            <v>PT</v>
          </cell>
          <cell r="P689" t="str">
            <v>Lab</v>
          </cell>
          <cell r="Q689" t="str">
            <v>NAC.</v>
          </cell>
        </row>
        <row r="690">
          <cell r="A690" t="str">
            <v>TVE2:NAC.</v>
          </cell>
          <cell r="B690" t="str">
            <v xml:space="preserve"> 23H00</v>
          </cell>
          <cell r="C690">
            <v>0.95833333333333337</v>
          </cell>
          <cell r="D690">
            <v>36312</v>
          </cell>
          <cell r="E690">
            <v>20</v>
          </cell>
          <cell r="F690">
            <v>1</v>
          </cell>
          <cell r="G690">
            <v>1500</v>
          </cell>
          <cell r="H690">
            <v>536</v>
          </cell>
          <cell r="I690">
            <v>2.8</v>
          </cell>
          <cell r="J690" t="str">
            <v xml:space="preserve"> VERSION ESPAÑOLA</v>
          </cell>
          <cell r="K690" t="str">
            <v xml:space="preserve"> VERSION ESPAÑOLA</v>
          </cell>
          <cell r="L690">
            <v>1500</v>
          </cell>
          <cell r="M690">
            <v>536</v>
          </cell>
          <cell r="N690">
            <v>2.8</v>
          </cell>
          <cell r="O690" t="str">
            <v>PT</v>
          </cell>
          <cell r="P690" t="str">
            <v>Lab</v>
          </cell>
          <cell r="Q690" t="str">
            <v>NAC.</v>
          </cell>
        </row>
        <row r="691">
          <cell r="A691" t="str">
            <v>TVE2:NAC.</v>
          </cell>
          <cell r="B691" t="str">
            <v xml:space="preserve"> 24H45</v>
          </cell>
          <cell r="C691">
            <v>1.03125</v>
          </cell>
          <cell r="D691">
            <v>36312</v>
          </cell>
          <cell r="E691">
            <v>20</v>
          </cell>
          <cell r="F691">
            <v>1</v>
          </cell>
          <cell r="G691">
            <v>150</v>
          </cell>
          <cell r="H691">
            <v>127</v>
          </cell>
          <cell r="I691">
            <v>1.2</v>
          </cell>
          <cell r="J691" t="str">
            <v xml:space="preserve"> CINE</v>
          </cell>
          <cell r="K691" t="str">
            <v xml:space="preserve"> CINE</v>
          </cell>
          <cell r="L691">
            <v>150</v>
          </cell>
          <cell r="M691">
            <v>127</v>
          </cell>
          <cell r="N691">
            <v>1.2</v>
          </cell>
          <cell r="O691" t="str">
            <v>DT</v>
          </cell>
          <cell r="P691" t="str">
            <v>Lab</v>
          </cell>
          <cell r="Q691" t="str">
            <v>NAC.</v>
          </cell>
        </row>
        <row r="692">
          <cell r="A692" t="str">
            <v>TVE2:NAC.</v>
          </cell>
          <cell r="B692" t="str">
            <v xml:space="preserve"> 15H45</v>
          </cell>
          <cell r="C692">
            <v>0.65625</v>
          </cell>
          <cell r="D692">
            <v>36313</v>
          </cell>
          <cell r="E692">
            <v>20</v>
          </cell>
          <cell r="F692">
            <v>1</v>
          </cell>
          <cell r="G692">
            <v>1000</v>
          </cell>
          <cell r="H692">
            <v>441</v>
          </cell>
          <cell r="I692">
            <v>2.2999999999999998</v>
          </cell>
          <cell r="J692" t="str">
            <v xml:space="preserve"> GRANDES DOCUMENTALES</v>
          </cell>
          <cell r="K692" t="str">
            <v xml:space="preserve"> GRANDES DOCUMENTALES</v>
          </cell>
          <cell r="L692">
            <v>1000</v>
          </cell>
          <cell r="M692">
            <v>441</v>
          </cell>
          <cell r="N692">
            <v>2.2999999999999998</v>
          </cell>
          <cell r="O692" t="str">
            <v>DT</v>
          </cell>
          <cell r="P692" t="str">
            <v>Lab</v>
          </cell>
          <cell r="Q692" t="str">
            <v>NAC.</v>
          </cell>
        </row>
        <row r="693">
          <cell r="A693" t="str">
            <v>TVE2:NAC.</v>
          </cell>
          <cell r="B693" t="str">
            <v xml:space="preserve"> 16H45</v>
          </cell>
          <cell r="C693">
            <v>0.69791666666666663</v>
          </cell>
          <cell r="D693">
            <v>36315</v>
          </cell>
          <cell r="E693">
            <v>20</v>
          </cell>
          <cell r="F693">
            <v>1</v>
          </cell>
          <cell r="G693">
            <v>500</v>
          </cell>
          <cell r="H693">
            <v>230</v>
          </cell>
          <cell r="I693">
            <v>2.2000000000000002</v>
          </cell>
          <cell r="J693" t="str">
            <v xml:space="preserve"> DOCUMENTAL</v>
          </cell>
          <cell r="K693" t="str">
            <v xml:space="preserve"> DOCUMENTAL</v>
          </cell>
          <cell r="L693">
            <v>500</v>
          </cell>
          <cell r="M693">
            <v>230</v>
          </cell>
          <cell r="N693">
            <v>2.2000000000000002</v>
          </cell>
          <cell r="O693" t="str">
            <v>DT</v>
          </cell>
          <cell r="P693" t="str">
            <v>Lab</v>
          </cell>
          <cell r="Q693" t="str">
            <v>NAC.</v>
          </cell>
        </row>
        <row r="694">
          <cell r="A694" t="str">
            <v>TVE2:NAC.</v>
          </cell>
          <cell r="B694" t="str">
            <v xml:space="preserve"> 23H00</v>
          </cell>
          <cell r="C694">
            <v>0.95833333333333337</v>
          </cell>
          <cell r="D694">
            <v>36315</v>
          </cell>
          <cell r="E694">
            <v>20</v>
          </cell>
          <cell r="F694">
            <v>1</v>
          </cell>
          <cell r="G694">
            <v>800</v>
          </cell>
          <cell r="H694">
            <v>442</v>
          </cell>
          <cell r="I694">
            <v>1.8</v>
          </cell>
          <cell r="J694" t="str">
            <v xml:space="preserve"> LA NOCHE TEMATICA DE LA 2</v>
          </cell>
          <cell r="K694" t="str">
            <v xml:space="preserve"> LA NOCHE TEMATICA DE LA 2</v>
          </cell>
          <cell r="L694">
            <v>800</v>
          </cell>
          <cell r="M694">
            <v>442</v>
          </cell>
          <cell r="N694">
            <v>1.8</v>
          </cell>
          <cell r="O694" t="str">
            <v>PT</v>
          </cell>
          <cell r="P694" t="str">
            <v>Lab</v>
          </cell>
          <cell r="Q694" t="str">
            <v>NAC.</v>
          </cell>
        </row>
        <row r="695">
          <cell r="A695" t="str">
            <v>TVE2:NAC.</v>
          </cell>
          <cell r="B695" t="str">
            <v xml:space="preserve"> 25H15</v>
          </cell>
          <cell r="C695">
            <v>1.0520833333333333</v>
          </cell>
          <cell r="D695">
            <v>36315</v>
          </cell>
          <cell r="E695">
            <v>20</v>
          </cell>
          <cell r="F695">
            <v>1</v>
          </cell>
          <cell r="G695">
            <v>300</v>
          </cell>
          <cell r="H695">
            <v>222</v>
          </cell>
          <cell r="I695">
            <v>1.4</v>
          </cell>
          <cell r="J695" t="str">
            <v xml:space="preserve"> LA NOCHE TEMATICA DE LA 2</v>
          </cell>
          <cell r="K695" t="str">
            <v xml:space="preserve"> LA NOCHE TEMATICA DE LA 2</v>
          </cell>
          <cell r="L695">
            <v>300</v>
          </cell>
          <cell r="M695">
            <v>222</v>
          </cell>
          <cell r="N695">
            <v>1.4</v>
          </cell>
          <cell r="O695" t="str">
            <v>DT</v>
          </cell>
          <cell r="P695" t="str">
            <v>Lab</v>
          </cell>
          <cell r="Q695" t="str">
            <v>NAC.</v>
          </cell>
        </row>
        <row r="696">
          <cell r="A696" t="str">
            <v>TVE2:NAC.</v>
          </cell>
          <cell r="B696" t="str">
            <v xml:space="preserve"> 17H30</v>
          </cell>
          <cell r="C696">
            <v>0.72916666666666663</v>
          </cell>
          <cell r="D696">
            <v>36316</v>
          </cell>
          <cell r="E696">
            <v>20</v>
          </cell>
          <cell r="F696">
            <v>1</v>
          </cell>
          <cell r="G696">
            <v>300</v>
          </cell>
          <cell r="H696">
            <v>282</v>
          </cell>
          <cell r="I696">
            <v>1.1000000000000001</v>
          </cell>
          <cell r="J696" t="str">
            <v xml:space="preserve"> MUSICAL (R)</v>
          </cell>
          <cell r="K696" t="str">
            <v xml:space="preserve"> MUSICAL (R)</v>
          </cell>
          <cell r="L696">
            <v>300</v>
          </cell>
          <cell r="M696">
            <v>282</v>
          </cell>
          <cell r="N696">
            <v>1.1000000000000001</v>
          </cell>
          <cell r="O696" t="str">
            <v>DT</v>
          </cell>
          <cell r="P696" t="str">
            <v>FS</v>
          </cell>
          <cell r="Q696" t="str">
            <v>NAC.</v>
          </cell>
        </row>
        <row r="697">
          <cell r="A697" t="str">
            <v>TVE2:NAC.</v>
          </cell>
          <cell r="B697" t="str">
            <v xml:space="preserve"> 24H30</v>
          </cell>
          <cell r="C697">
            <v>1.0208333333333333</v>
          </cell>
          <cell r="D697">
            <v>36316</v>
          </cell>
          <cell r="E697">
            <v>20</v>
          </cell>
          <cell r="F697">
            <v>1</v>
          </cell>
          <cell r="G697">
            <v>200</v>
          </cell>
          <cell r="H697">
            <v>173</v>
          </cell>
          <cell r="I697">
            <v>1.2</v>
          </cell>
          <cell r="J697" t="str">
            <v xml:space="preserve"> GRANDE ES EL TEATRO</v>
          </cell>
          <cell r="K697" t="str">
            <v xml:space="preserve"> GRANDE ES EL TEATRO</v>
          </cell>
          <cell r="L697">
            <v>200</v>
          </cell>
          <cell r="M697">
            <v>173</v>
          </cell>
          <cell r="N697">
            <v>1.2</v>
          </cell>
          <cell r="O697" t="str">
            <v>DT</v>
          </cell>
          <cell r="P697" t="str">
            <v>FS</v>
          </cell>
          <cell r="Q697" t="str">
            <v>NAC.</v>
          </cell>
        </row>
        <row r="698">
          <cell r="A698" t="str">
            <v>TVE2:NAC.</v>
          </cell>
          <cell r="B698" t="str">
            <v xml:space="preserve"> 21H45</v>
          </cell>
          <cell r="C698">
            <v>0.90625</v>
          </cell>
          <cell r="D698">
            <v>36317</v>
          </cell>
          <cell r="E698">
            <v>20</v>
          </cell>
          <cell r="F698">
            <v>1</v>
          </cell>
          <cell r="G698">
            <v>1000</v>
          </cell>
          <cell r="H698">
            <v>675</v>
          </cell>
          <cell r="I698">
            <v>1.5</v>
          </cell>
          <cell r="J698" t="str">
            <v xml:space="preserve"> DOCUMENTAL</v>
          </cell>
          <cell r="K698" t="str">
            <v xml:space="preserve"> DOCUMENTAL</v>
          </cell>
          <cell r="L698">
            <v>1000</v>
          </cell>
          <cell r="M698">
            <v>675</v>
          </cell>
          <cell r="N698">
            <v>1.5</v>
          </cell>
          <cell r="O698" t="str">
            <v>PT</v>
          </cell>
          <cell r="P698" t="str">
            <v>FS</v>
          </cell>
          <cell r="Q698" t="str">
            <v>NAC.</v>
          </cell>
        </row>
        <row r="699">
          <cell r="A699" t="str">
            <v>TVE2:NAC.</v>
          </cell>
          <cell r="B699" t="str">
            <v xml:space="preserve"> 22H45</v>
          </cell>
          <cell r="C699">
            <v>0.94791666666666663</v>
          </cell>
          <cell r="D699">
            <v>36317</v>
          </cell>
          <cell r="E699">
            <v>20</v>
          </cell>
          <cell r="F699">
            <v>1</v>
          </cell>
          <cell r="G699">
            <v>2000</v>
          </cell>
          <cell r="H699">
            <v>984</v>
          </cell>
          <cell r="I699">
            <v>2</v>
          </cell>
          <cell r="J699" t="str">
            <v xml:space="preserve"> ESTUDIO ESTADIO</v>
          </cell>
          <cell r="K699" t="str">
            <v xml:space="preserve"> ESTUDIO ESTADIO</v>
          </cell>
          <cell r="L699">
            <v>2000</v>
          </cell>
          <cell r="M699">
            <v>984</v>
          </cell>
          <cell r="N699">
            <v>2</v>
          </cell>
          <cell r="O699" t="str">
            <v>PT</v>
          </cell>
          <cell r="P699" t="str">
            <v>FS</v>
          </cell>
          <cell r="Q699" t="str">
            <v>NAC.</v>
          </cell>
        </row>
        <row r="700">
          <cell r="A700" t="str">
            <v>TVE2:NAC.</v>
          </cell>
          <cell r="B700" t="str">
            <v xml:space="preserve"> 15H45</v>
          </cell>
          <cell r="C700">
            <v>0.65625</v>
          </cell>
          <cell r="D700">
            <v>36318</v>
          </cell>
          <cell r="E700">
            <v>20</v>
          </cell>
          <cell r="F700">
            <v>1</v>
          </cell>
          <cell r="G700">
            <v>1000</v>
          </cell>
          <cell r="H700">
            <v>420</v>
          </cell>
          <cell r="I700">
            <v>2.4</v>
          </cell>
          <cell r="J700" t="str">
            <v xml:space="preserve"> GRANDES DOCUMENTALES</v>
          </cell>
          <cell r="K700" t="str">
            <v xml:space="preserve"> GRANDES DOCUMENTALES</v>
          </cell>
          <cell r="L700">
            <v>1000</v>
          </cell>
          <cell r="M700">
            <v>420</v>
          </cell>
          <cell r="N700">
            <v>2.4</v>
          </cell>
          <cell r="O700" t="str">
            <v>DT</v>
          </cell>
          <cell r="P700" t="str">
            <v>Lab</v>
          </cell>
          <cell r="Q700" t="str">
            <v>NAC.</v>
          </cell>
        </row>
        <row r="701">
          <cell r="A701" t="str">
            <v>TVE2:NAC.</v>
          </cell>
          <cell r="B701" t="str">
            <v xml:space="preserve"> 22H30</v>
          </cell>
          <cell r="C701">
            <v>0.9375</v>
          </cell>
          <cell r="D701">
            <v>36318</v>
          </cell>
          <cell r="E701">
            <v>20</v>
          </cell>
          <cell r="F701">
            <v>1</v>
          </cell>
          <cell r="G701">
            <v>1000</v>
          </cell>
          <cell r="H701">
            <v>532</v>
          </cell>
          <cell r="I701">
            <v>1.9</v>
          </cell>
          <cell r="J701" t="str">
            <v xml:space="preserve"> QUE GRANDE ES EL CINE</v>
          </cell>
          <cell r="K701" t="str">
            <v xml:space="preserve"> QUE GRANDE ES EL CINE</v>
          </cell>
          <cell r="L701">
            <v>1000</v>
          </cell>
          <cell r="M701">
            <v>532</v>
          </cell>
          <cell r="N701">
            <v>1.9</v>
          </cell>
          <cell r="O701" t="str">
            <v>PT</v>
          </cell>
          <cell r="P701" t="str">
            <v>Lab</v>
          </cell>
          <cell r="Q701" t="str">
            <v>NAC.</v>
          </cell>
        </row>
        <row r="702">
          <cell r="A702" t="str">
            <v>TVE2:NAC.</v>
          </cell>
          <cell r="B702" t="str">
            <v xml:space="preserve"> 22H30</v>
          </cell>
          <cell r="C702">
            <v>0.9375</v>
          </cell>
          <cell r="D702">
            <v>36319</v>
          </cell>
          <cell r="E702">
            <v>20</v>
          </cell>
          <cell r="F702">
            <v>1</v>
          </cell>
          <cell r="G702">
            <v>1500</v>
          </cell>
          <cell r="H702">
            <v>682</v>
          </cell>
          <cell r="I702">
            <v>2.2000000000000002</v>
          </cell>
          <cell r="J702" t="str">
            <v xml:space="preserve"> VERSION ESPAÑOLA</v>
          </cell>
          <cell r="K702" t="str">
            <v xml:space="preserve"> VERSION ESPAÑOLA</v>
          </cell>
          <cell r="L702">
            <v>1500</v>
          </cell>
          <cell r="M702">
            <v>682</v>
          </cell>
          <cell r="N702">
            <v>2.2000000000000002</v>
          </cell>
          <cell r="O702" t="str">
            <v>PT</v>
          </cell>
          <cell r="P702" t="str">
            <v>Lab</v>
          </cell>
          <cell r="Q702" t="str">
            <v>NAC.</v>
          </cell>
        </row>
        <row r="703">
          <cell r="A703" t="str">
            <v>TVE2:NAC.</v>
          </cell>
          <cell r="B703" t="str">
            <v xml:space="preserve"> 24H45</v>
          </cell>
          <cell r="C703">
            <v>1.03125</v>
          </cell>
          <cell r="D703">
            <v>36319</v>
          </cell>
          <cell r="E703">
            <v>20</v>
          </cell>
          <cell r="F703">
            <v>1</v>
          </cell>
          <cell r="G703">
            <v>150</v>
          </cell>
          <cell r="H703">
            <v>129</v>
          </cell>
          <cell r="I703">
            <v>1.2</v>
          </cell>
          <cell r="J703" t="str">
            <v xml:space="preserve"> CINE</v>
          </cell>
          <cell r="K703" t="str">
            <v xml:space="preserve"> CINE</v>
          </cell>
          <cell r="L703">
            <v>150</v>
          </cell>
          <cell r="M703">
            <v>129</v>
          </cell>
          <cell r="N703">
            <v>1.2</v>
          </cell>
          <cell r="O703" t="str">
            <v>DT</v>
          </cell>
          <cell r="P703" t="str">
            <v>Lab</v>
          </cell>
          <cell r="Q703" t="str">
            <v>NAC.</v>
          </cell>
        </row>
        <row r="704">
          <cell r="A704" t="str">
            <v>TVE2:NAC.</v>
          </cell>
          <cell r="B704" t="str">
            <v xml:space="preserve"> 15H45</v>
          </cell>
          <cell r="C704">
            <v>0.65625</v>
          </cell>
          <cell r="D704">
            <v>36320</v>
          </cell>
          <cell r="E704">
            <v>20</v>
          </cell>
          <cell r="F704">
            <v>1</v>
          </cell>
          <cell r="G704">
            <v>1000</v>
          </cell>
          <cell r="H704">
            <v>441</v>
          </cell>
          <cell r="I704">
            <v>2.2999999999999998</v>
          </cell>
          <cell r="J704" t="str">
            <v xml:space="preserve"> GRANDES DOCUMENTALES</v>
          </cell>
          <cell r="K704" t="str">
            <v xml:space="preserve"> GRANDES DOCUMENTALES</v>
          </cell>
          <cell r="L704">
            <v>1000</v>
          </cell>
          <cell r="M704">
            <v>441</v>
          </cell>
          <cell r="N704">
            <v>2.2999999999999998</v>
          </cell>
          <cell r="O704" t="str">
            <v>DT</v>
          </cell>
          <cell r="P704" t="str">
            <v>Lab</v>
          </cell>
          <cell r="Q704" t="str">
            <v>NAC.</v>
          </cell>
        </row>
        <row r="705">
          <cell r="A705" t="str">
            <v>TVE2:NAC.</v>
          </cell>
          <cell r="B705" t="str">
            <v xml:space="preserve"> 16H45</v>
          </cell>
          <cell r="C705">
            <v>0.69791666666666663</v>
          </cell>
          <cell r="D705">
            <v>36320</v>
          </cell>
          <cell r="E705">
            <v>20</v>
          </cell>
          <cell r="F705">
            <v>1</v>
          </cell>
          <cell r="G705">
            <v>500</v>
          </cell>
          <cell r="H705">
            <v>278</v>
          </cell>
          <cell r="I705">
            <v>1.8</v>
          </cell>
          <cell r="J705" t="str">
            <v xml:space="preserve"> DOCUMENTAL</v>
          </cell>
          <cell r="K705" t="str">
            <v xml:space="preserve"> DOCUMENTAL</v>
          </cell>
          <cell r="L705">
            <v>500</v>
          </cell>
          <cell r="M705">
            <v>278</v>
          </cell>
          <cell r="N705">
            <v>1.8</v>
          </cell>
          <cell r="O705" t="str">
            <v>DT</v>
          </cell>
          <cell r="P705" t="str">
            <v>Lab</v>
          </cell>
          <cell r="Q705" t="str">
            <v>NAC.</v>
          </cell>
        </row>
        <row r="706">
          <cell r="A706" t="str">
            <v>TVE2:NAC.</v>
          </cell>
          <cell r="B706" t="str">
            <v xml:space="preserve"> 22H30</v>
          </cell>
          <cell r="C706">
            <v>0.9375</v>
          </cell>
          <cell r="D706">
            <v>36322</v>
          </cell>
          <cell r="E706">
            <v>20</v>
          </cell>
          <cell r="F706">
            <v>1</v>
          </cell>
          <cell r="G706">
            <v>1000</v>
          </cell>
          <cell r="H706">
            <v>678</v>
          </cell>
          <cell r="I706">
            <v>1.5</v>
          </cell>
          <cell r="J706" t="str">
            <v xml:space="preserve"> LA NOCHE TEMATICA DE LA 2</v>
          </cell>
          <cell r="K706" t="str">
            <v xml:space="preserve"> LA NOCHE TEMATICA DE LA 2</v>
          </cell>
          <cell r="L706">
            <v>1000</v>
          </cell>
          <cell r="M706">
            <v>678</v>
          </cell>
          <cell r="N706">
            <v>1.5</v>
          </cell>
          <cell r="O706" t="str">
            <v>PT</v>
          </cell>
          <cell r="P706" t="str">
            <v>Lab</v>
          </cell>
          <cell r="Q706" t="str">
            <v>NAC.</v>
          </cell>
        </row>
        <row r="707">
          <cell r="A707" t="str">
            <v>TVE2:NAC.</v>
          </cell>
          <cell r="B707" t="str">
            <v xml:space="preserve"> 24H30</v>
          </cell>
          <cell r="C707">
            <v>1.0208333333333333</v>
          </cell>
          <cell r="D707">
            <v>36322</v>
          </cell>
          <cell r="E707">
            <v>20</v>
          </cell>
          <cell r="F707">
            <v>1</v>
          </cell>
          <cell r="G707">
            <v>300</v>
          </cell>
          <cell r="H707">
            <v>163</v>
          </cell>
          <cell r="I707">
            <v>1.8</v>
          </cell>
          <cell r="J707" t="str">
            <v xml:space="preserve"> LA NOCHE TEMATICA DE LA 2</v>
          </cell>
          <cell r="K707" t="str">
            <v xml:space="preserve"> LA NOCHE TEMATICA DE LA 2</v>
          </cell>
          <cell r="L707">
            <v>300</v>
          </cell>
          <cell r="M707">
            <v>163</v>
          </cell>
          <cell r="N707">
            <v>1.8</v>
          </cell>
          <cell r="O707" t="str">
            <v>DT</v>
          </cell>
          <cell r="P707" t="str">
            <v>Lab</v>
          </cell>
          <cell r="Q707" t="str">
            <v>NAC.</v>
          </cell>
        </row>
        <row r="708">
          <cell r="A708" t="str">
            <v>TVE2:NAC.</v>
          </cell>
          <cell r="B708" t="str">
            <v xml:space="preserve"> 25H15</v>
          </cell>
          <cell r="C708">
            <v>1.0520833333333333</v>
          </cell>
          <cell r="D708">
            <v>36322</v>
          </cell>
          <cell r="E708">
            <v>20</v>
          </cell>
          <cell r="F708">
            <v>1</v>
          </cell>
          <cell r="G708">
            <v>300</v>
          </cell>
          <cell r="H708">
            <v>224</v>
          </cell>
          <cell r="I708">
            <v>1.3</v>
          </cell>
          <cell r="J708" t="str">
            <v xml:space="preserve"> LA NOCHE TEMATICA DE LA 2</v>
          </cell>
          <cell r="K708" t="str">
            <v xml:space="preserve"> LA NOCHE TEMATICA DE LA 2</v>
          </cell>
          <cell r="L708">
            <v>300</v>
          </cell>
          <cell r="M708">
            <v>224</v>
          </cell>
          <cell r="N708">
            <v>1.3</v>
          </cell>
          <cell r="O708" t="str">
            <v>DT</v>
          </cell>
          <cell r="P708" t="str">
            <v>Lab</v>
          </cell>
          <cell r="Q708" t="str">
            <v>NAC.</v>
          </cell>
        </row>
        <row r="709">
          <cell r="A709" t="str">
            <v>TVE2:NAC.</v>
          </cell>
          <cell r="B709" t="str">
            <v xml:space="preserve"> 15H45</v>
          </cell>
          <cell r="C709">
            <v>0.65625</v>
          </cell>
          <cell r="D709">
            <v>36323</v>
          </cell>
          <cell r="E709">
            <v>20</v>
          </cell>
          <cell r="F709">
            <v>1</v>
          </cell>
          <cell r="G709">
            <v>800</v>
          </cell>
          <cell r="H709">
            <v>765</v>
          </cell>
          <cell r="I709">
            <v>1</v>
          </cell>
          <cell r="J709" t="str">
            <v xml:space="preserve"> DEPORTES</v>
          </cell>
          <cell r="K709" t="str">
            <v xml:space="preserve"> DEPORTES</v>
          </cell>
          <cell r="L709">
            <v>800</v>
          </cell>
          <cell r="M709">
            <v>765</v>
          </cell>
          <cell r="N709">
            <v>1</v>
          </cell>
          <cell r="O709" t="str">
            <v>DT</v>
          </cell>
          <cell r="P709" t="str">
            <v>FS</v>
          </cell>
          <cell r="Q709" t="str">
            <v>NAC.</v>
          </cell>
        </row>
        <row r="710">
          <cell r="A710" t="str">
            <v>TVE2:NAC.</v>
          </cell>
          <cell r="B710" t="str">
            <v xml:space="preserve"> 17H30</v>
          </cell>
          <cell r="C710">
            <v>0.72916666666666663</v>
          </cell>
          <cell r="D710">
            <v>36323</v>
          </cell>
          <cell r="E710">
            <v>20</v>
          </cell>
          <cell r="F710">
            <v>1</v>
          </cell>
          <cell r="G710">
            <v>300</v>
          </cell>
          <cell r="H710">
            <v>287</v>
          </cell>
          <cell r="I710">
            <v>1</v>
          </cell>
          <cell r="J710" t="str">
            <v xml:space="preserve"> MUSICAL (R)</v>
          </cell>
          <cell r="K710" t="str">
            <v xml:space="preserve"> MUSICAL (R)</v>
          </cell>
          <cell r="L710">
            <v>300</v>
          </cell>
          <cell r="M710">
            <v>287</v>
          </cell>
          <cell r="N710">
            <v>1</v>
          </cell>
          <cell r="O710" t="str">
            <v>DT</v>
          </cell>
          <cell r="P710" t="str">
            <v>FS</v>
          </cell>
          <cell r="Q710" t="str">
            <v>NAC.</v>
          </cell>
        </row>
        <row r="711">
          <cell r="A711" t="str">
            <v>TVE2:NAC.</v>
          </cell>
          <cell r="B711" t="str">
            <v xml:space="preserve"> 22H45</v>
          </cell>
          <cell r="C711">
            <v>0.94791666666666663</v>
          </cell>
          <cell r="D711">
            <v>36324</v>
          </cell>
          <cell r="E711">
            <v>20</v>
          </cell>
          <cell r="F711">
            <v>1</v>
          </cell>
          <cell r="G711">
            <v>2000</v>
          </cell>
          <cell r="H711">
            <v>964</v>
          </cell>
          <cell r="I711">
            <v>2.1</v>
          </cell>
          <cell r="J711" t="str">
            <v xml:space="preserve"> ESTUDIO ESTADIO</v>
          </cell>
          <cell r="K711" t="str">
            <v xml:space="preserve"> ESTUDIO ESTADIO</v>
          </cell>
          <cell r="L711">
            <v>2000</v>
          </cell>
          <cell r="M711">
            <v>964</v>
          </cell>
          <cell r="N711">
            <v>2.1</v>
          </cell>
          <cell r="O711" t="str">
            <v>PT</v>
          </cell>
          <cell r="P711" t="str">
            <v>FS</v>
          </cell>
          <cell r="Q711" t="str">
            <v>NAC.</v>
          </cell>
        </row>
        <row r="712">
          <cell r="A712" t="str">
            <v>TVG:GAL.</v>
          </cell>
          <cell r="B712" t="str">
            <v>. 13H30</v>
          </cell>
          <cell r="C712">
            <v>0.5625</v>
          </cell>
          <cell r="D712">
            <v>36279</v>
          </cell>
          <cell r="E712">
            <v>20</v>
          </cell>
          <cell r="F712">
            <v>1</v>
          </cell>
          <cell r="G712">
            <v>150</v>
          </cell>
          <cell r="H712">
            <v>852</v>
          </cell>
          <cell r="I712">
            <v>0.2</v>
          </cell>
          <cell r="J712" t="str">
            <v xml:space="preserve"> TELEXORNAL REVISTA</v>
          </cell>
          <cell r="K712" t="str">
            <v xml:space="preserve"> TELEXORNAL REVISTA</v>
          </cell>
          <cell r="L712">
            <v>150</v>
          </cell>
          <cell r="M712">
            <v>852</v>
          </cell>
          <cell r="N712">
            <v>0.2</v>
          </cell>
          <cell r="O712" t="str">
            <v>DT</v>
          </cell>
          <cell r="P712" t="str">
            <v>Lab</v>
          </cell>
          <cell r="Q712" t="str">
            <v>GAL.</v>
          </cell>
        </row>
        <row r="713">
          <cell r="A713" t="str">
            <v>TVG:GAL.</v>
          </cell>
          <cell r="B713" t="str">
            <v>. 14H30</v>
          </cell>
          <cell r="C713">
            <v>0.60416666666666663</v>
          </cell>
          <cell r="D713">
            <v>36279</v>
          </cell>
          <cell r="E713">
            <v>20</v>
          </cell>
          <cell r="F713">
            <v>1</v>
          </cell>
          <cell r="G713">
            <v>350</v>
          </cell>
          <cell r="H713">
            <v>781</v>
          </cell>
          <cell r="I713">
            <v>0.4</v>
          </cell>
          <cell r="J713" t="str">
            <v xml:space="preserve"> TELEXORNAL</v>
          </cell>
          <cell r="K713" t="str">
            <v xml:space="preserve"> TELEXORNAL</v>
          </cell>
          <cell r="L713">
            <v>350</v>
          </cell>
          <cell r="M713">
            <v>781</v>
          </cell>
          <cell r="N713">
            <v>0.4</v>
          </cell>
          <cell r="O713" t="str">
            <v>DT</v>
          </cell>
          <cell r="P713" t="str">
            <v>Lab</v>
          </cell>
          <cell r="Q713" t="str">
            <v>GAL.</v>
          </cell>
        </row>
        <row r="714">
          <cell r="A714" t="str">
            <v>TVG:GAL.</v>
          </cell>
          <cell r="B714" t="str">
            <v>. 15H00</v>
          </cell>
          <cell r="C714">
            <v>0.625</v>
          </cell>
          <cell r="D714">
            <v>36279</v>
          </cell>
          <cell r="E714">
            <v>20</v>
          </cell>
          <cell r="F714">
            <v>1</v>
          </cell>
          <cell r="G714">
            <v>350</v>
          </cell>
          <cell r="H714">
            <v>1287</v>
          </cell>
          <cell r="I714">
            <v>0.3</v>
          </cell>
          <cell r="J714" t="str">
            <v xml:space="preserve"> TELEXORNAL</v>
          </cell>
          <cell r="K714" t="str">
            <v xml:space="preserve"> TELEXORNAL</v>
          </cell>
          <cell r="L714">
            <v>350</v>
          </cell>
          <cell r="M714">
            <v>1287</v>
          </cell>
          <cell r="N714">
            <v>0.3</v>
          </cell>
          <cell r="O714" t="str">
            <v>DT</v>
          </cell>
          <cell r="P714" t="str">
            <v>Lab</v>
          </cell>
          <cell r="Q714" t="str">
            <v>GAL.</v>
          </cell>
        </row>
        <row r="715">
          <cell r="A715" t="str">
            <v>TVG:GAL.</v>
          </cell>
          <cell r="B715" t="str">
            <v>. 17H00</v>
          </cell>
          <cell r="C715">
            <v>0.70833333333333337</v>
          </cell>
          <cell r="D715">
            <v>36279</v>
          </cell>
          <cell r="E715">
            <v>20</v>
          </cell>
          <cell r="F715">
            <v>1</v>
          </cell>
          <cell r="G715">
            <v>160</v>
          </cell>
          <cell r="H715">
            <v>952</v>
          </cell>
          <cell r="I715">
            <v>0.2</v>
          </cell>
          <cell r="J715" t="str">
            <v xml:space="preserve"> TARDES CON ANA</v>
          </cell>
          <cell r="K715" t="str">
            <v xml:space="preserve"> TARDES CON ANA</v>
          </cell>
          <cell r="L715">
            <v>160</v>
          </cell>
          <cell r="M715">
            <v>952</v>
          </cell>
          <cell r="N715">
            <v>0.2</v>
          </cell>
          <cell r="O715" t="str">
            <v>DT</v>
          </cell>
          <cell r="P715" t="str">
            <v>Lab</v>
          </cell>
          <cell r="Q715" t="str">
            <v>GAL.</v>
          </cell>
        </row>
        <row r="716">
          <cell r="A716" t="str">
            <v>TVG:GAL.</v>
          </cell>
          <cell r="B716" t="str">
            <v>. 17H30</v>
          </cell>
          <cell r="C716">
            <v>0.72916666666666663</v>
          </cell>
          <cell r="D716">
            <v>36279</v>
          </cell>
          <cell r="E716">
            <v>20</v>
          </cell>
          <cell r="F716">
            <v>1</v>
          </cell>
          <cell r="G716">
            <v>65</v>
          </cell>
          <cell r="H716">
            <v>580</v>
          </cell>
          <cell r="I716">
            <v>0.1</v>
          </cell>
          <cell r="J716" t="str">
            <v xml:space="preserve"> MAGAZINE</v>
          </cell>
          <cell r="K716" t="str">
            <v xml:space="preserve"> MAGAZINE</v>
          </cell>
          <cell r="L716">
            <v>65</v>
          </cell>
          <cell r="M716">
            <v>580</v>
          </cell>
          <cell r="N716">
            <v>0.1</v>
          </cell>
          <cell r="O716" t="str">
            <v>DT</v>
          </cell>
          <cell r="P716" t="str">
            <v>Lab</v>
          </cell>
          <cell r="Q716" t="str">
            <v>GAL.</v>
          </cell>
        </row>
        <row r="717">
          <cell r="A717" t="str">
            <v>TVG:GAL.</v>
          </cell>
          <cell r="B717" t="str">
            <v>. 20H00</v>
          </cell>
          <cell r="C717">
            <v>0.83333333333333337</v>
          </cell>
          <cell r="D717">
            <v>36279</v>
          </cell>
          <cell r="E717">
            <v>20</v>
          </cell>
          <cell r="F717">
            <v>1</v>
          </cell>
          <cell r="G717">
            <v>100</v>
          </cell>
          <cell r="H717">
            <v>1136</v>
          </cell>
          <cell r="I717">
            <v>0.1</v>
          </cell>
          <cell r="J717" t="str">
            <v xml:space="preserve"> CONCURSO</v>
          </cell>
          <cell r="K717" t="str">
            <v xml:space="preserve"> CONCURSO</v>
          </cell>
          <cell r="L717">
            <v>100</v>
          </cell>
          <cell r="M717">
            <v>1136</v>
          </cell>
          <cell r="N717">
            <v>0.1</v>
          </cell>
          <cell r="O717" t="str">
            <v>DT</v>
          </cell>
          <cell r="P717" t="str">
            <v>Lab</v>
          </cell>
          <cell r="Q717" t="str">
            <v>GAL.</v>
          </cell>
        </row>
        <row r="718">
          <cell r="A718" t="str">
            <v>TVG:GAL.</v>
          </cell>
          <cell r="B718" t="str">
            <v>. 20H30</v>
          </cell>
          <cell r="C718">
            <v>0.85416666666666663</v>
          </cell>
          <cell r="D718">
            <v>36279</v>
          </cell>
          <cell r="E718">
            <v>20</v>
          </cell>
          <cell r="F718">
            <v>1</v>
          </cell>
          <cell r="G718">
            <v>300</v>
          </cell>
          <cell r="H718">
            <v>1429</v>
          </cell>
          <cell r="I718">
            <v>0.2</v>
          </cell>
          <cell r="J718" t="str">
            <v xml:space="preserve"> TELEXORNAL</v>
          </cell>
          <cell r="K718" t="str">
            <v xml:space="preserve"> TELEXORNAL</v>
          </cell>
          <cell r="L718">
            <v>300</v>
          </cell>
          <cell r="M718">
            <v>1429</v>
          </cell>
          <cell r="N718">
            <v>0.2</v>
          </cell>
          <cell r="O718" t="str">
            <v>PT</v>
          </cell>
          <cell r="P718" t="str">
            <v>Lab</v>
          </cell>
          <cell r="Q718" t="str">
            <v>GAL.</v>
          </cell>
        </row>
        <row r="719">
          <cell r="A719" t="str">
            <v>TVG:GAL.</v>
          </cell>
          <cell r="B719" t="str">
            <v>. 21H00</v>
          </cell>
          <cell r="C719">
            <v>0.875</v>
          </cell>
          <cell r="D719">
            <v>36279</v>
          </cell>
          <cell r="E719">
            <v>20</v>
          </cell>
          <cell r="F719">
            <v>1</v>
          </cell>
          <cell r="G719">
            <v>300</v>
          </cell>
          <cell r="H719">
            <v>1053</v>
          </cell>
          <cell r="I719">
            <v>0.3</v>
          </cell>
          <cell r="J719" t="str">
            <v xml:space="preserve"> TELEXORNAL</v>
          </cell>
          <cell r="K719" t="str">
            <v xml:space="preserve"> TELEXORNAL</v>
          </cell>
          <cell r="L719">
            <v>300</v>
          </cell>
          <cell r="M719">
            <v>1053</v>
          </cell>
          <cell r="N719">
            <v>0.3</v>
          </cell>
          <cell r="O719" t="str">
            <v>PT</v>
          </cell>
          <cell r="P719" t="str">
            <v>Lab</v>
          </cell>
          <cell r="Q719" t="str">
            <v>GAL.</v>
          </cell>
        </row>
        <row r="720">
          <cell r="A720" t="str">
            <v>TVG:GAL.</v>
          </cell>
          <cell r="B720" t="str">
            <v>. 21H30</v>
          </cell>
          <cell r="C720">
            <v>0.89583333333333337</v>
          </cell>
          <cell r="D720">
            <v>36279</v>
          </cell>
          <cell r="E720">
            <v>20</v>
          </cell>
          <cell r="F720">
            <v>1</v>
          </cell>
          <cell r="G720">
            <v>200</v>
          </cell>
          <cell r="H720">
            <v>684</v>
          </cell>
          <cell r="I720">
            <v>0.3</v>
          </cell>
          <cell r="J720" t="str">
            <v xml:space="preserve"> TELEXORNAL DEPORTES</v>
          </cell>
          <cell r="K720" t="str">
            <v xml:space="preserve"> TELEXORNAL DEPORTES</v>
          </cell>
          <cell r="L720">
            <v>200</v>
          </cell>
          <cell r="M720">
            <v>684</v>
          </cell>
          <cell r="N720">
            <v>0.3</v>
          </cell>
          <cell r="O720" t="str">
            <v>PT</v>
          </cell>
          <cell r="P720" t="str">
            <v>Lab</v>
          </cell>
          <cell r="Q720" t="str">
            <v>GAL.</v>
          </cell>
        </row>
        <row r="721">
          <cell r="A721" t="str">
            <v>TVG:GAL.</v>
          </cell>
          <cell r="B721" t="str">
            <v>. 22H00</v>
          </cell>
          <cell r="C721">
            <v>0.91666666666666663</v>
          </cell>
          <cell r="D721">
            <v>36279</v>
          </cell>
          <cell r="E721">
            <v>20</v>
          </cell>
          <cell r="F721">
            <v>1</v>
          </cell>
          <cell r="G721">
            <v>360</v>
          </cell>
          <cell r="H721">
            <v>608</v>
          </cell>
          <cell r="I721">
            <v>0.6</v>
          </cell>
          <cell r="J721" t="str">
            <v xml:space="preserve"> CINE</v>
          </cell>
          <cell r="K721" t="str">
            <v xml:space="preserve"> CINE</v>
          </cell>
          <cell r="L721">
            <v>360</v>
          </cell>
          <cell r="M721">
            <v>608</v>
          </cell>
          <cell r="N721">
            <v>0.6</v>
          </cell>
          <cell r="O721" t="str">
            <v>PT</v>
          </cell>
          <cell r="P721" t="str">
            <v>Lab</v>
          </cell>
          <cell r="Q721" t="str">
            <v>GAL.</v>
          </cell>
        </row>
        <row r="722">
          <cell r="A722" t="str">
            <v>TVG:GAL.</v>
          </cell>
          <cell r="B722" t="str">
            <v>. 22H30</v>
          </cell>
          <cell r="C722">
            <v>0.9375</v>
          </cell>
          <cell r="D722">
            <v>36279</v>
          </cell>
          <cell r="E722">
            <v>20</v>
          </cell>
          <cell r="F722">
            <v>1</v>
          </cell>
          <cell r="G722">
            <v>360</v>
          </cell>
          <cell r="H722">
            <v>593</v>
          </cell>
          <cell r="I722">
            <v>0.6</v>
          </cell>
          <cell r="J722" t="str">
            <v xml:space="preserve"> CINE</v>
          </cell>
          <cell r="K722" t="str">
            <v xml:space="preserve"> CINE</v>
          </cell>
          <cell r="L722">
            <v>360</v>
          </cell>
          <cell r="M722">
            <v>593</v>
          </cell>
          <cell r="N722">
            <v>0.6</v>
          </cell>
          <cell r="O722" t="str">
            <v>PT</v>
          </cell>
          <cell r="P722" t="str">
            <v>Lab</v>
          </cell>
          <cell r="Q722" t="str">
            <v>GAL.</v>
          </cell>
        </row>
        <row r="723">
          <cell r="A723" t="str">
            <v>TVG:GAL.</v>
          </cell>
          <cell r="B723" t="str">
            <v>. 23H30</v>
          </cell>
          <cell r="C723">
            <v>0.97916666666666663</v>
          </cell>
          <cell r="D723">
            <v>36279</v>
          </cell>
          <cell r="E723">
            <v>20</v>
          </cell>
          <cell r="F723">
            <v>1</v>
          </cell>
          <cell r="G723">
            <v>360</v>
          </cell>
          <cell r="H723">
            <v>889</v>
          </cell>
          <cell r="I723">
            <v>0.4</v>
          </cell>
          <cell r="J723" t="str">
            <v xml:space="preserve"> CINE</v>
          </cell>
          <cell r="K723" t="str">
            <v xml:space="preserve"> CINE</v>
          </cell>
          <cell r="L723">
            <v>360</v>
          </cell>
          <cell r="M723">
            <v>889</v>
          </cell>
          <cell r="N723">
            <v>0.4</v>
          </cell>
          <cell r="O723" t="str">
            <v>PT</v>
          </cell>
          <cell r="P723" t="str">
            <v>Lab</v>
          </cell>
          <cell r="Q723" t="str">
            <v>GAL.</v>
          </cell>
        </row>
        <row r="724">
          <cell r="A724" t="str">
            <v>TVG:GAL.</v>
          </cell>
          <cell r="B724" t="str">
            <v>. 24H00</v>
          </cell>
          <cell r="C724">
            <v>1</v>
          </cell>
          <cell r="D724">
            <v>36279</v>
          </cell>
          <cell r="E724">
            <v>20</v>
          </cell>
          <cell r="F724">
            <v>1</v>
          </cell>
          <cell r="G724">
            <v>80</v>
          </cell>
          <cell r="H724">
            <v>508</v>
          </cell>
          <cell r="I724">
            <v>0.2</v>
          </cell>
          <cell r="J724" t="str">
            <v xml:space="preserve"> SERIE</v>
          </cell>
          <cell r="K724" t="str">
            <v xml:space="preserve"> SERIE</v>
          </cell>
          <cell r="L724">
            <v>80</v>
          </cell>
          <cell r="M724">
            <v>508</v>
          </cell>
          <cell r="N724">
            <v>0.2</v>
          </cell>
          <cell r="O724" t="str">
            <v>PT</v>
          </cell>
          <cell r="P724" t="str">
            <v>Lab</v>
          </cell>
          <cell r="Q724" t="str">
            <v>GAL.</v>
          </cell>
        </row>
        <row r="725">
          <cell r="A725" t="str">
            <v>TVG:GAL.</v>
          </cell>
          <cell r="B725" t="str">
            <v>. 14H00</v>
          </cell>
          <cell r="C725">
            <v>0.58333333333333337</v>
          </cell>
          <cell r="D725">
            <v>36280</v>
          </cell>
          <cell r="E725">
            <v>20</v>
          </cell>
          <cell r="F725">
            <v>1</v>
          </cell>
          <cell r="G725">
            <v>300</v>
          </cell>
          <cell r="H725">
            <v>833</v>
          </cell>
          <cell r="I725">
            <v>0.4</v>
          </cell>
          <cell r="J725" t="str">
            <v xml:space="preserve"> TELEXORNAL GALICIA</v>
          </cell>
          <cell r="K725" t="str">
            <v xml:space="preserve"> TELEXORNAL GALICIA</v>
          </cell>
          <cell r="L725">
            <v>300</v>
          </cell>
          <cell r="M725">
            <v>833</v>
          </cell>
          <cell r="N725">
            <v>0.4</v>
          </cell>
          <cell r="O725" t="str">
            <v>DT</v>
          </cell>
          <cell r="P725" t="str">
            <v>Lab</v>
          </cell>
          <cell r="Q725" t="str">
            <v>GAL.</v>
          </cell>
        </row>
        <row r="726">
          <cell r="A726" t="str">
            <v>TVG:GAL.</v>
          </cell>
          <cell r="B726" t="str">
            <v>. 15H00</v>
          </cell>
          <cell r="C726">
            <v>0.625</v>
          </cell>
          <cell r="D726">
            <v>36280</v>
          </cell>
          <cell r="E726">
            <v>20</v>
          </cell>
          <cell r="F726">
            <v>1</v>
          </cell>
          <cell r="G726">
            <v>350</v>
          </cell>
          <cell r="H726">
            <v>1411</v>
          </cell>
          <cell r="I726">
            <v>0.2</v>
          </cell>
          <cell r="J726" t="str">
            <v xml:space="preserve"> TELEXORNAL</v>
          </cell>
          <cell r="K726" t="str">
            <v xml:space="preserve"> TELEXORNAL</v>
          </cell>
          <cell r="L726">
            <v>350</v>
          </cell>
          <cell r="M726">
            <v>1411</v>
          </cell>
          <cell r="N726">
            <v>0.2</v>
          </cell>
          <cell r="O726" t="str">
            <v>DT</v>
          </cell>
          <cell r="P726" t="str">
            <v>Lab</v>
          </cell>
          <cell r="Q726" t="str">
            <v>GAL.</v>
          </cell>
        </row>
        <row r="727">
          <cell r="A727" t="str">
            <v>TVG:GAL.</v>
          </cell>
          <cell r="B727" t="str">
            <v>. 17H00</v>
          </cell>
          <cell r="C727">
            <v>0.70833333333333337</v>
          </cell>
          <cell r="D727">
            <v>36280</v>
          </cell>
          <cell r="E727">
            <v>20</v>
          </cell>
          <cell r="F727">
            <v>1</v>
          </cell>
          <cell r="G727">
            <v>160</v>
          </cell>
          <cell r="H727">
            <v>909</v>
          </cell>
          <cell r="I727">
            <v>0.2</v>
          </cell>
          <cell r="J727" t="str">
            <v xml:space="preserve"> TARDES CON ANA</v>
          </cell>
          <cell r="K727" t="str">
            <v xml:space="preserve"> TARDES CON ANA</v>
          </cell>
          <cell r="L727">
            <v>160</v>
          </cell>
          <cell r="M727">
            <v>909</v>
          </cell>
          <cell r="N727">
            <v>0.2</v>
          </cell>
          <cell r="O727" t="str">
            <v>DT</v>
          </cell>
          <cell r="P727" t="str">
            <v>Lab</v>
          </cell>
          <cell r="Q727" t="str">
            <v>GAL.</v>
          </cell>
        </row>
        <row r="728">
          <cell r="A728" t="str">
            <v>TVG:GAL.</v>
          </cell>
          <cell r="B728" t="str">
            <v>. 20H30</v>
          </cell>
          <cell r="C728">
            <v>0.85416666666666663</v>
          </cell>
          <cell r="D728">
            <v>36280</v>
          </cell>
          <cell r="E728">
            <v>20</v>
          </cell>
          <cell r="F728">
            <v>1</v>
          </cell>
          <cell r="G728">
            <v>300</v>
          </cell>
          <cell r="H728">
            <v>1429</v>
          </cell>
          <cell r="I728">
            <v>0.2</v>
          </cell>
          <cell r="J728" t="str">
            <v xml:space="preserve"> TELEXORNAL</v>
          </cell>
          <cell r="K728" t="str">
            <v xml:space="preserve"> TELEXORNAL</v>
          </cell>
          <cell r="L728">
            <v>300</v>
          </cell>
          <cell r="M728">
            <v>1429</v>
          </cell>
          <cell r="N728">
            <v>0.2</v>
          </cell>
          <cell r="O728" t="str">
            <v>PT</v>
          </cell>
          <cell r="P728" t="str">
            <v>Lab</v>
          </cell>
          <cell r="Q728" t="str">
            <v>GAL.</v>
          </cell>
        </row>
        <row r="729">
          <cell r="A729" t="str">
            <v>TVG:GAL.</v>
          </cell>
          <cell r="B729" t="str">
            <v>. 21H00</v>
          </cell>
          <cell r="C729">
            <v>0.875</v>
          </cell>
          <cell r="D729">
            <v>36280</v>
          </cell>
          <cell r="E729">
            <v>20</v>
          </cell>
          <cell r="F729">
            <v>1</v>
          </cell>
          <cell r="G729">
            <v>300</v>
          </cell>
          <cell r="H729">
            <v>1053</v>
          </cell>
          <cell r="I729">
            <v>0.3</v>
          </cell>
          <cell r="J729" t="str">
            <v xml:space="preserve"> TELEXORNAL</v>
          </cell>
          <cell r="K729" t="str">
            <v xml:space="preserve"> TELEXORNAL</v>
          </cell>
          <cell r="L729">
            <v>300</v>
          </cell>
          <cell r="M729">
            <v>1053</v>
          </cell>
          <cell r="N729">
            <v>0.3</v>
          </cell>
          <cell r="O729" t="str">
            <v>PT</v>
          </cell>
          <cell r="P729" t="str">
            <v>Lab</v>
          </cell>
          <cell r="Q729" t="str">
            <v>GAL.</v>
          </cell>
        </row>
        <row r="730">
          <cell r="A730" t="str">
            <v>TVG:GAL.</v>
          </cell>
          <cell r="B730" t="str">
            <v>. 21H30</v>
          </cell>
          <cell r="C730">
            <v>0.89583333333333337</v>
          </cell>
          <cell r="D730">
            <v>36280</v>
          </cell>
          <cell r="E730">
            <v>20</v>
          </cell>
          <cell r="F730">
            <v>1</v>
          </cell>
          <cell r="G730">
            <v>200</v>
          </cell>
          <cell r="H730">
            <v>635</v>
          </cell>
          <cell r="I730">
            <v>0.3</v>
          </cell>
          <cell r="J730" t="str">
            <v xml:space="preserve"> TELEXORNAL DEPORTES</v>
          </cell>
          <cell r="K730" t="str">
            <v xml:space="preserve"> TELEXORNAL DEPORTES</v>
          </cell>
          <cell r="L730">
            <v>200</v>
          </cell>
          <cell r="M730">
            <v>635</v>
          </cell>
          <cell r="N730">
            <v>0.3</v>
          </cell>
          <cell r="O730" t="str">
            <v>PT</v>
          </cell>
          <cell r="P730" t="str">
            <v>Lab</v>
          </cell>
          <cell r="Q730" t="str">
            <v>GAL.</v>
          </cell>
        </row>
        <row r="731">
          <cell r="A731" t="str">
            <v>TVG:GAL.</v>
          </cell>
          <cell r="B731" t="str">
            <v>. 22H00</v>
          </cell>
          <cell r="C731">
            <v>0.91666666666666663</v>
          </cell>
          <cell r="D731">
            <v>36280</v>
          </cell>
          <cell r="E731">
            <v>20</v>
          </cell>
          <cell r="F731">
            <v>1</v>
          </cell>
          <cell r="G731">
            <v>600</v>
          </cell>
          <cell r="H731">
            <v>889</v>
          </cell>
          <cell r="I731">
            <v>0.7</v>
          </cell>
          <cell r="J731" t="str">
            <v xml:space="preserve"> LUAR</v>
          </cell>
          <cell r="K731" t="str">
            <v xml:space="preserve"> LUAR</v>
          </cell>
          <cell r="L731">
            <v>600</v>
          </cell>
          <cell r="M731">
            <v>889</v>
          </cell>
          <cell r="N731">
            <v>0.7</v>
          </cell>
          <cell r="O731" t="str">
            <v>PT</v>
          </cell>
          <cell r="P731" t="str">
            <v>Lab</v>
          </cell>
          <cell r="Q731" t="str">
            <v>GAL.</v>
          </cell>
        </row>
        <row r="732">
          <cell r="A732" t="str">
            <v>TVG:GAL.</v>
          </cell>
          <cell r="B732" t="str">
            <v>. 23H30</v>
          </cell>
          <cell r="C732">
            <v>0.97916666666666663</v>
          </cell>
          <cell r="D732">
            <v>36280</v>
          </cell>
          <cell r="E732">
            <v>20</v>
          </cell>
          <cell r="F732">
            <v>1</v>
          </cell>
          <cell r="G732">
            <v>600</v>
          </cell>
          <cell r="H732">
            <v>842</v>
          </cell>
          <cell r="I732">
            <v>0.7</v>
          </cell>
          <cell r="J732" t="str">
            <v xml:space="preserve"> LUAR</v>
          </cell>
          <cell r="K732" t="str">
            <v xml:space="preserve"> LUAR</v>
          </cell>
          <cell r="L732">
            <v>600</v>
          </cell>
          <cell r="M732">
            <v>842</v>
          </cell>
          <cell r="N732">
            <v>0.7</v>
          </cell>
          <cell r="O732" t="str">
            <v>PT</v>
          </cell>
          <cell r="P732" t="str">
            <v>Lab</v>
          </cell>
          <cell r="Q732" t="str">
            <v>GAL.</v>
          </cell>
        </row>
        <row r="733">
          <cell r="A733" t="str">
            <v>TVG:GAL.</v>
          </cell>
          <cell r="B733" t="str">
            <v>. 14H00</v>
          </cell>
          <cell r="C733">
            <v>0.58333333333333337</v>
          </cell>
          <cell r="D733">
            <v>36281</v>
          </cell>
          <cell r="E733">
            <v>20</v>
          </cell>
          <cell r="F733">
            <v>1</v>
          </cell>
          <cell r="G733">
            <v>150</v>
          </cell>
          <cell r="H733">
            <v>551</v>
          </cell>
          <cell r="I733">
            <v>0.3</v>
          </cell>
          <cell r="J733" t="str">
            <v xml:space="preserve"> TELEXORNAL LOCAL</v>
          </cell>
          <cell r="K733" t="str">
            <v xml:space="preserve"> TELEXORNAL LOCAL</v>
          </cell>
          <cell r="L733">
            <v>150</v>
          </cell>
          <cell r="M733">
            <v>551</v>
          </cell>
          <cell r="N733">
            <v>0.3</v>
          </cell>
          <cell r="O733" t="str">
            <v>DT</v>
          </cell>
          <cell r="P733" t="str">
            <v>FS</v>
          </cell>
          <cell r="Q733" t="str">
            <v>GAL.</v>
          </cell>
        </row>
        <row r="734">
          <cell r="A734" t="str">
            <v>TVG:GAL.</v>
          </cell>
          <cell r="B734" t="str">
            <v>. 15H00</v>
          </cell>
          <cell r="C734">
            <v>0.625</v>
          </cell>
          <cell r="D734">
            <v>36281</v>
          </cell>
          <cell r="E734">
            <v>20</v>
          </cell>
          <cell r="F734">
            <v>1</v>
          </cell>
          <cell r="G734">
            <v>350</v>
          </cell>
          <cell r="H734">
            <v>1017</v>
          </cell>
          <cell r="I734">
            <v>0.3</v>
          </cell>
          <cell r="J734" t="str">
            <v xml:space="preserve"> TELEXORNAL</v>
          </cell>
          <cell r="K734" t="str">
            <v xml:space="preserve"> TELEXORNAL</v>
          </cell>
          <cell r="L734">
            <v>350</v>
          </cell>
          <cell r="M734">
            <v>1017</v>
          </cell>
          <cell r="N734">
            <v>0.3</v>
          </cell>
          <cell r="O734" t="str">
            <v>DT</v>
          </cell>
          <cell r="P734" t="str">
            <v>FS</v>
          </cell>
          <cell r="Q734" t="str">
            <v>GAL.</v>
          </cell>
        </row>
        <row r="735">
          <cell r="A735" t="str">
            <v>TVG:GAL.</v>
          </cell>
          <cell r="B735" t="str">
            <v>. 15H30</v>
          </cell>
          <cell r="C735">
            <v>0.64583333333333337</v>
          </cell>
          <cell r="D735">
            <v>36281</v>
          </cell>
          <cell r="E735">
            <v>20</v>
          </cell>
          <cell r="F735">
            <v>1</v>
          </cell>
          <cell r="G735">
            <v>150</v>
          </cell>
          <cell r="H735">
            <v>721</v>
          </cell>
          <cell r="I735">
            <v>0.2</v>
          </cell>
          <cell r="J735" t="str">
            <v xml:space="preserve"> TELEXORNAL DEPORTES</v>
          </cell>
          <cell r="K735" t="str">
            <v xml:space="preserve"> TELEXORNAL DEPORTES</v>
          </cell>
          <cell r="L735">
            <v>150</v>
          </cell>
          <cell r="M735">
            <v>721</v>
          </cell>
          <cell r="N735">
            <v>0.2</v>
          </cell>
          <cell r="O735" t="str">
            <v>DT</v>
          </cell>
          <cell r="P735" t="str">
            <v>FS</v>
          </cell>
          <cell r="Q735" t="str">
            <v>GAL.</v>
          </cell>
        </row>
        <row r="736">
          <cell r="A736" t="str">
            <v>TVG:GAL.</v>
          </cell>
          <cell r="B736" t="str">
            <v>. 17H00</v>
          </cell>
          <cell r="C736">
            <v>0.70833333333333337</v>
          </cell>
          <cell r="D736">
            <v>36281</v>
          </cell>
          <cell r="E736">
            <v>20</v>
          </cell>
          <cell r="F736">
            <v>1</v>
          </cell>
          <cell r="G736">
            <v>115</v>
          </cell>
          <cell r="H736">
            <v>1027</v>
          </cell>
          <cell r="I736">
            <v>0.1</v>
          </cell>
          <cell r="J736" t="str">
            <v xml:space="preserve"> PROG. REPETICION</v>
          </cell>
          <cell r="K736" t="str">
            <v xml:space="preserve"> PROG. REPETICION</v>
          </cell>
          <cell r="L736">
            <v>115</v>
          </cell>
          <cell r="M736">
            <v>1027</v>
          </cell>
          <cell r="N736">
            <v>0.1</v>
          </cell>
          <cell r="O736" t="str">
            <v>DT</v>
          </cell>
          <cell r="P736" t="str">
            <v>FS</v>
          </cell>
          <cell r="Q736" t="str">
            <v>GAL.</v>
          </cell>
        </row>
        <row r="737">
          <cell r="A737" t="str">
            <v>TVG:GAL.</v>
          </cell>
          <cell r="B737" t="str">
            <v>. 20H00</v>
          </cell>
          <cell r="C737">
            <v>0.83333333333333337</v>
          </cell>
          <cell r="D737">
            <v>36281</v>
          </cell>
          <cell r="E737">
            <v>20</v>
          </cell>
          <cell r="F737">
            <v>1</v>
          </cell>
          <cell r="G737">
            <v>215</v>
          </cell>
          <cell r="H737">
            <v>960</v>
          </cell>
          <cell r="I737">
            <v>0.2</v>
          </cell>
          <cell r="J737" t="str">
            <v xml:space="preserve"> TELEXORNAL</v>
          </cell>
          <cell r="K737" t="str">
            <v xml:space="preserve"> TELEXORNAL</v>
          </cell>
          <cell r="L737">
            <v>215</v>
          </cell>
          <cell r="M737">
            <v>960</v>
          </cell>
          <cell r="N737">
            <v>0.2</v>
          </cell>
          <cell r="O737" t="str">
            <v>DT</v>
          </cell>
          <cell r="P737" t="str">
            <v>FS</v>
          </cell>
          <cell r="Q737" t="str">
            <v>GAL.</v>
          </cell>
        </row>
        <row r="738">
          <cell r="A738" t="str">
            <v>TVG:GAL.</v>
          </cell>
          <cell r="B738" t="str">
            <v>. 23H00</v>
          </cell>
          <cell r="C738">
            <v>0.95833333333333337</v>
          </cell>
          <cell r="D738">
            <v>36281</v>
          </cell>
          <cell r="E738">
            <v>20</v>
          </cell>
          <cell r="F738">
            <v>1</v>
          </cell>
          <cell r="G738">
            <v>350</v>
          </cell>
          <cell r="H738">
            <v>718</v>
          </cell>
          <cell r="I738">
            <v>0.5</v>
          </cell>
          <cell r="J738" t="str">
            <v xml:space="preserve"> CINE</v>
          </cell>
          <cell r="K738" t="str">
            <v xml:space="preserve"> CINE</v>
          </cell>
          <cell r="L738">
            <v>350</v>
          </cell>
          <cell r="M738">
            <v>718</v>
          </cell>
          <cell r="N738">
            <v>0.5</v>
          </cell>
          <cell r="O738" t="str">
            <v>PT</v>
          </cell>
          <cell r="P738" t="str">
            <v>FS</v>
          </cell>
          <cell r="Q738" t="str">
            <v>GAL.</v>
          </cell>
        </row>
        <row r="739">
          <cell r="A739" t="str">
            <v>TVG:GAL.</v>
          </cell>
          <cell r="B739" t="str">
            <v>. 24H00</v>
          </cell>
          <cell r="C739">
            <v>1</v>
          </cell>
          <cell r="D739">
            <v>36281</v>
          </cell>
          <cell r="E739">
            <v>20</v>
          </cell>
          <cell r="F739">
            <v>1</v>
          </cell>
          <cell r="G739">
            <v>350</v>
          </cell>
          <cell r="H739">
            <v>1167</v>
          </cell>
          <cell r="I739">
            <v>0.3</v>
          </cell>
          <cell r="J739" t="str">
            <v xml:space="preserve"> CINE</v>
          </cell>
          <cell r="K739" t="str">
            <v xml:space="preserve"> CINE</v>
          </cell>
          <cell r="L739">
            <v>350</v>
          </cell>
          <cell r="M739">
            <v>1167</v>
          </cell>
          <cell r="N739">
            <v>0.3</v>
          </cell>
          <cell r="O739" t="str">
            <v>PT</v>
          </cell>
          <cell r="P739" t="str">
            <v>FS</v>
          </cell>
          <cell r="Q739" t="str">
            <v>GAL.</v>
          </cell>
        </row>
        <row r="740">
          <cell r="A740" t="str">
            <v>TVG:GAL.</v>
          </cell>
          <cell r="B740" t="str">
            <v>. 14H30</v>
          </cell>
          <cell r="C740">
            <v>0.60416666666666663</v>
          </cell>
          <cell r="D740">
            <v>36282</v>
          </cell>
          <cell r="E740">
            <v>20</v>
          </cell>
          <cell r="F740">
            <v>1</v>
          </cell>
          <cell r="G740">
            <v>350</v>
          </cell>
          <cell r="H740">
            <v>841</v>
          </cell>
          <cell r="I740">
            <v>0.4</v>
          </cell>
          <cell r="J740" t="str">
            <v xml:space="preserve"> TELEXORNAL</v>
          </cell>
          <cell r="K740" t="str">
            <v xml:space="preserve"> TELEXORNAL</v>
          </cell>
          <cell r="L740">
            <v>350</v>
          </cell>
          <cell r="M740">
            <v>841</v>
          </cell>
          <cell r="N740">
            <v>0.4</v>
          </cell>
          <cell r="O740" t="str">
            <v>DT</v>
          </cell>
          <cell r="P740" t="str">
            <v>FS</v>
          </cell>
          <cell r="Q740" t="str">
            <v>GAL.</v>
          </cell>
        </row>
        <row r="741">
          <cell r="A741" t="str">
            <v>TVG:GAL.</v>
          </cell>
          <cell r="B741" t="str">
            <v>. 15H00</v>
          </cell>
          <cell r="C741">
            <v>0.625</v>
          </cell>
          <cell r="D741">
            <v>36282</v>
          </cell>
          <cell r="E741">
            <v>20</v>
          </cell>
          <cell r="F741">
            <v>1</v>
          </cell>
          <cell r="G741">
            <v>350</v>
          </cell>
          <cell r="H741">
            <v>875</v>
          </cell>
          <cell r="I741">
            <v>0.4</v>
          </cell>
          <cell r="J741" t="str">
            <v xml:space="preserve"> TELEXORNAL</v>
          </cell>
          <cell r="K741" t="str">
            <v xml:space="preserve"> TELEXORNAL</v>
          </cell>
          <cell r="L741">
            <v>350</v>
          </cell>
          <cell r="M741">
            <v>875</v>
          </cell>
          <cell r="N741">
            <v>0.4</v>
          </cell>
          <cell r="O741" t="str">
            <v>DT</v>
          </cell>
          <cell r="P741" t="str">
            <v>FS</v>
          </cell>
          <cell r="Q741" t="str">
            <v>GAL.</v>
          </cell>
        </row>
        <row r="742">
          <cell r="A742" t="str">
            <v>TVG:GAL.</v>
          </cell>
          <cell r="B742" t="str">
            <v>. 15H30</v>
          </cell>
          <cell r="C742">
            <v>0.64583333333333337</v>
          </cell>
          <cell r="D742">
            <v>36282</v>
          </cell>
          <cell r="E742">
            <v>20</v>
          </cell>
          <cell r="F742">
            <v>1</v>
          </cell>
          <cell r="G742">
            <v>150</v>
          </cell>
          <cell r="H742">
            <v>521</v>
          </cell>
          <cell r="I742">
            <v>0.3</v>
          </cell>
          <cell r="J742" t="str">
            <v xml:space="preserve"> TELEXORNAL DEPORTES</v>
          </cell>
          <cell r="K742" t="str">
            <v xml:space="preserve"> TELEXORNAL DEPORTES</v>
          </cell>
          <cell r="L742">
            <v>150</v>
          </cell>
          <cell r="M742">
            <v>521</v>
          </cell>
          <cell r="N742">
            <v>0.3</v>
          </cell>
          <cell r="O742" t="str">
            <v>DT</v>
          </cell>
          <cell r="P742" t="str">
            <v>FS</v>
          </cell>
          <cell r="Q742" t="str">
            <v>GAL.</v>
          </cell>
        </row>
        <row r="743">
          <cell r="A743" t="str">
            <v>TVG:GAL.</v>
          </cell>
          <cell r="B743" t="str">
            <v>. 17H00</v>
          </cell>
          <cell r="C743">
            <v>0.70833333333333337</v>
          </cell>
          <cell r="D743">
            <v>36282</v>
          </cell>
          <cell r="E743">
            <v>20</v>
          </cell>
          <cell r="F743">
            <v>1</v>
          </cell>
          <cell r="G743">
            <v>115</v>
          </cell>
          <cell r="H743">
            <v>757</v>
          </cell>
          <cell r="I743">
            <v>0.2</v>
          </cell>
          <cell r="J743" t="str">
            <v xml:space="preserve"> LUAR (R)</v>
          </cell>
          <cell r="K743" t="str">
            <v xml:space="preserve"> LUAR (R)</v>
          </cell>
          <cell r="L743">
            <v>115</v>
          </cell>
          <cell r="M743">
            <v>757</v>
          </cell>
          <cell r="N743">
            <v>0.2</v>
          </cell>
          <cell r="O743" t="str">
            <v>DT</v>
          </cell>
          <cell r="P743" t="str">
            <v>FS</v>
          </cell>
          <cell r="Q743" t="str">
            <v>GAL.</v>
          </cell>
        </row>
        <row r="744">
          <cell r="A744" t="str">
            <v>TVG:GAL.</v>
          </cell>
          <cell r="B744" t="str">
            <v>. 17H30</v>
          </cell>
          <cell r="C744">
            <v>0.72916666666666663</v>
          </cell>
          <cell r="D744">
            <v>36282</v>
          </cell>
          <cell r="E744">
            <v>20</v>
          </cell>
          <cell r="F744">
            <v>1</v>
          </cell>
          <cell r="G744">
            <v>115</v>
          </cell>
          <cell r="H744">
            <v>757</v>
          </cell>
          <cell r="I744">
            <v>0.2</v>
          </cell>
          <cell r="J744" t="str">
            <v xml:space="preserve"> LUAR (R)</v>
          </cell>
          <cell r="K744" t="str">
            <v xml:space="preserve"> LUAR (R)</v>
          </cell>
          <cell r="L744">
            <v>115</v>
          </cell>
          <cell r="M744">
            <v>757</v>
          </cell>
          <cell r="N744">
            <v>0.2</v>
          </cell>
          <cell r="O744" t="str">
            <v>DT</v>
          </cell>
          <cell r="P744" t="str">
            <v>FS</v>
          </cell>
          <cell r="Q744" t="str">
            <v>GAL.</v>
          </cell>
        </row>
        <row r="745">
          <cell r="A745" t="str">
            <v>TVG:GAL.</v>
          </cell>
          <cell r="B745" t="str">
            <v>. 19H00</v>
          </cell>
          <cell r="C745">
            <v>0.79166666666666663</v>
          </cell>
          <cell r="D745">
            <v>36282</v>
          </cell>
          <cell r="E745">
            <v>20</v>
          </cell>
          <cell r="F745">
            <v>1</v>
          </cell>
          <cell r="G745">
            <v>165</v>
          </cell>
          <cell r="H745">
            <v>665</v>
          </cell>
          <cell r="I745">
            <v>0.2</v>
          </cell>
          <cell r="J745" t="str">
            <v xml:space="preserve"> EN XOGO</v>
          </cell>
          <cell r="K745" t="str">
            <v xml:space="preserve"> EN XOGO</v>
          </cell>
          <cell r="L745">
            <v>165</v>
          </cell>
          <cell r="M745">
            <v>665</v>
          </cell>
          <cell r="N745">
            <v>0.2</v>
          </cell>
          <cell r="O745" t="str">
            <v>DT</v>
          </cell>
          <cell r="P745" t="str">
            <v>FS</v>
          </cell>
          <cell r="Q745" t="str">
            <v>GAL.</v>
          </cell>
        </row>
        <row r="746">
          <cell r="A746" t="str">
            <v>TVG:GAL.</v>
          </cell>
          <cell r="B746" t="str">
            <v>. 20H30</v>
          </cell>
          <cell r="C746">
            <v>0.85416666666666663</v>
          </cell>
          <cell r="D746">
            <v>36282</v>
          </cell>
          <cell r="E746">
            <v>20</v>
          </cell>
          <cell r="F746">
            <v>1</v>
          </cell>
          <cell r="G746">
            <v>215</v>
          </cell>
          <cell r="H746">
            <v>637</v>
          </cell>
          <cell r="I746">
            <v>0.3</v>
          </cell>
          <cell r="J746" t="str">
            <v xml:space="preserve"> TELEXORNAL</v>
          </cell>
          <cell r="K746" t="str">
            <v xml:space="preserve"> TELEXORNAL</v>
          </cell>
          <cell r="L746">
            <v>215</v>
          </cell>
          <cell r="M746">
            <v>637</v>
          </cell>
          <cell r="N746">
            <v>0.3</v>
          </cell>
          <cell r="O746" t="str">
            <v>PT</v>
          </cell>
          <cell r="P746" t="str">
            <v>FS</v>
          </cell>
          <cell r="Q746" t="str">
            <v>GAL.</v>
          </cell>
        </row>
        <row r="747">
          <cell r="A747" t="str">
            <v>TVG:GAL.</v>
          </cell>
          <cell r="B747" t="str">
            <v>. 21H00</v>
          </cell>
          <cell r="C747">
            <v>0.875</v>
          </cell>
          <cell r="D747">
            <v>36282</v>
          </cell>
          <cell r="E747">
            <v>20</v>
          </cell>
          <cell r="F747">
            <v>1</v>
          </cell>
          <cell r="G747">
            <v>300</v>
          </cell>
          <cell r="H747">
            <v>851</v>
          </cell>
          <cell r="I747">
            <v>0.4</v>
          </cell>
          <cell r="J747" t="str">
            <v xml:space="preserve"> EN XOGO GOLES</v>
          </cell>
          <cell r="K747" t="str">
            <v xml:space="preserve"> EN XOGO GOLES</v>
          </cell>
          <cell r="L747">
            <v>300</v>
          </cell>
          <cell r="M747">
            <v>851</v>
          </cell>
          <cell r="N747">
            <v>0.4</v>
          </cell>
          <cell r="O747" t="str">
            <v>PT</v>
          </cell>
          <cell r="P747" t="str">
            <v>FS</v>
          </cell>
          <cell r="Q747" t="str">
            <v>GAL.</v>
          </cell>
        </row>
        <row r="748">
          <cell r="A748" t="str">
            <v>TVG:GAL.</v>
          </cell>
          <cell r="B748" t="str">
            <v>. 21H30</v>
          </cell>
          <cell r="C748">
            <v>0.89583333333333337</v>
          </cell>
          <cell r="D748">
            <v>36282</v>
          </cell>
          <cell r="E748">
            <v>20</v>
          </cell>
          <cell r="F748">
            <v>1</v>
          </cell>
          <cell r="G748">
            <v>300</v>
          </cell>
          <cell r="H748">
            <v>816</v>
          </cell>
          <cell r="I748">
            <v>0.4</v>
          </cell>
          <cell r="J748" t="str">
            <v xml:space="preserve"> EN XOGO GOLES</v>
          </cell>
          <cell r="K748" t="str">
            <v xml:space="preserve"> EN XOGO GOLES</v>
          </cell>
          <cell r="L748">
            <v>300</v>
          </cell>
          <cell r="M748">
            <v>816</v>
          </cell>
          <cell r="N748">
            <v>0.4</v>
          </cell>
          <cell r="O748" t="str">
            <v>PT</v>
          </cell>
          <cell r="P748" t="str">
            <v>FS</v>
          </cell>
          <cell r="Q748" t="str">
            <v>GAL.</v>
          </cell>
        </row>
        <row r="749">
          <cell r="A749" t="str">
            <v>TVG:GAL.</v>
          </cell>
          <cell r="B749" t="str">
            <v>. 22H30</v>
          </cell>
          <cell r="C749">
            <v>0.9375</v>
          </cell>
          <cell r="D749">
            <v>36282</v>
          </cell>
          <cell r="E749">
            <v>20</v>
          </cell>
          <cell r="F749">
            <v>1</v>
          </cell>
          <cell r="G749">
            <v>300</v>
          </cell>
          <cell r="H749">
            <v>784</v>
          </cell>
          <cell r="I749">
            <v>0.4</v>
          </cell>
          <cell r="J749" t="str">
            <v xml:space="preserve"> EN XOGO GOLES</v>
          </cell>
          <cell r="K749" t="str">
            <v xml:space="preserve"> EN XOGO GOLES</v>
          </cell>
          <cell r="L749">
            <v>300</v>
          </cell>
          <cell r="M749">
            <v>784</v>
          </cell>
          <cell r="N749">
            <v>0.4</v>
          </cell>
          <cell r="O749" t="str">
            <v>PT</v>
          </cell>
          <cell r="P749" t="str">
            <v>FS</v>
          </cell>
          <cell r="Q749" t="str">
            <v>GAL.</v>
          </cell>
        </row>
        <row r="750">
          <cell r="A750" t="str">
            <v>TVG:GAL.</v>
          </cell>
          <cell r="B750" t="str">
            <v>. 24H00</v>
          </cell>
          <cell r="C750">
            <v>1</v>
          </cell>
          <cell r="D750">
            <v>36282</v>
          </cell>
          <cell r="E750">
            <v>20</v>
          </cell>
          <cell r="F750">
            <v>1</v>
          </cell>
          <cell r="G750">
            <v>70</v>
          </cell>
          <cell r="H750">
            <v>292</v>
          </cell>
          <cell r="I750">
            <v>0.2</v>
          </cell>
          <cell r="J750" t="str">
            <v xml:space="preserve"> CINE</v>
          </cell>
          <cell r="K750" t="str">
            <v xml:space="preserve"> CINE</v>
          </cell>
          <cell r="L750">
            <v>70</v>
          </cell>
          <cell r="M750">
            <v>292</v>
          </cell>
          <cell r="N750">
            <v>0.2</v>
          </cell>
          <cell r="O750" t="str">
            <v>PT</v>
          </cell>
          <cell r="P750" t="str">
            <v>FS</v>
          </cell>
          <cell r="Q750" t="str">
            <v>GAL.</v>
          </cell>
        </row>
        <row r="751">
          <cell r="A751" t="str">
            <v>TVG:GAL.</v>
          </cell>
          <cell r="B751" t="str">
            <v>. 13H30</v>
          </cell>
          <cell r="C751">
            <v>0.5625</v>
          </cell>
          <cell r="D751">
            <v>36283</v>
          </cell>
          <cell r="E751">
            <v>20</v>
          </cell>
          <cell r="F751">
            <v>1</v>
          </cell>
          <cell r="G751">
            <v>150</v>
          </cell>
          <cell r="H751">
            <v>815</v>
          </cell>
          <cell r="I751">
            <v>0.2</v>
          </cell>
          <cell r="J751" t="str">
            <v xml:space="preserve"> TELEXORNAL REVISTA</v>
          </cell>
          <cell r="K751" t="str">
            <v xml:space="preserve"> TELEXORNAL REVISTA</v>
          </cell>
          <cell r="L751">
            <v>150</v>
          </cell>
          <cell r="M751">
            <v>815</v>
          </cell>
          <cell r="N751">
            <v>0.2</v>
          </cell>
          <cell r="O751" t="str">
            <v>DT</v>
          </cell>
          <cell r="P751" t="str">
            <v>Lab</v>
          </cell>
          <cell r="Q751" t="str">
            <v>GAL.</v>
          </cell>
        </row>
        <row r="752">
          <cell r="A752" t="str">
            <v>TVG:GAL.</v>
          </cell>
          <cell r="B752" t="str">
            <v>. 15H30</v>
          </cell>
          <cell r="C752">
            <v>0.64583333333333337</v>
          </cell>
          <cell r="D752">
            <v>36283</v>
          </cell>
          <cell r="E752">
            <v>20</v>
          </cell>
          <cell r="F752">
            <v>1</v>
          </cell>
          <cell r="G752">
            <v>150</v>
          </cell>
          <cell r="H752">
            <v>721</v>
          </cell>
          <cell r="I752">
            <v>0.2</v>
          </cell>
          <cell r="J752" t="str">
            <v xml:space="preserve"> TELEXORNAL DEPORTES</v>
          </cell>
          <cell r="K752" t="str">
            <v xml:space="preserve"> TELEXORNAL DEPORTES</v>
          </cell>
          <cell r="L752">
            <v>150</v>
          </cell>
          <cell r="M752">
            <v>721</v>
          </cell>
          <cell r="N752">
            <v>0.2</v>
          </cell>
          <cell r="O752" t="str">
            <v>DT</v>
          </cell>
          <cell r="P752" t="str">
            <v>Lab</v>
          </cell>
          <cell r="Q752" t="str">
            <v>GAL.</v>
          </cell>
        </row>
        <row r="753">
          <cell r="A753" t="str">
            <v>TVG:GAL.</v>
          </cell>
          <cell r="B753" t="str">
            <v>. 20H30</v>
          </cell>
          <cell r="C753">
            <v>0.85416666666666663</v>
          </cell>
          <cell r="D753">
            <v>36283</v>
          </cell>
          <cell r="E753">
            <v>20</v>
          </cell>
          <cell r="F753">
            <v>1</v>
          </cell>
          <cell r="G753">
            <v>300</v>
          </cell>
          <cell r="H753">
            <v>1739</v>
          </cell>
          <cell r="I753">
            <v>0.2</v>
          </cell>
          <cell r="J753" t="str">
            <v xml:space="preserve"> TELEXORNAL</v>
          </cell>
          <cell r="K753" t="str">
            <v xml:space="preserve"> TELEXORNAL</v>
          </cell>
          <cell r="L753">
            <v>300</v>
          </cell>
          <cell r="M753">
            <v>1739</v>
          </cell>
          <cell r="N753">
            <v>0.2</v>
          </cell>
          <cell r="O753" t="str">
            <v>PT</v>
          </cell>
          <cell r="P753" t="str">
            <v>Lab</v>
          </cell>
          <cell r="Q753" t="str">
            <v>GAL.</v>
          </cell>
        </row>
        <row r="754">
          <cell r="A754" t="str">
            <v>TVG:GAL.</v>
          </cell>
          <cell r="B754" t="str">
            <v>. 21H30</v>
          </cell>
          <cell r="C754">
            <v>0.89583333333333337</v>
          </cell>
          <cell r="D754">
            <v>36283</v>
          </cell>
          <cell r="E754">
            <v>20</v>
          </cell>
          <cell r="F754">
            <v>1</v>
          </cell>
          <cell r="G754">
            <v>200</v>
          </cell>
          <cell r="H754">
            <v>606</v>
          </cell>
          <cell r="I754">
            <v>0.3</v>
          </cell>
          <cell r="J754" t="str">
            <v xml:space="preserve"> TELEXORNAL DEPORTES</v>
          </cell>
          <cell r="K754" t="str">
            <v xml:space="preserve"> TELEXORNAL DEPORTES</v>
          </cell>
          <cell r="L754">
            <v>200</v>
          </cell>
          <cell r="M754">
            <v>606</v>
          </cell>
          <cell r="N754">
            <v>0.3</v>
          </cell>
          <cell r="O754" t="str">
            <v>PT</v>
          </cell>
          <cell r="P754" t="str">
            <v>Lab</v>
          </cell>
          <cell r="Q754" t="str">
            <v>GAL.</v>
          </cell>
        </row>
        <row r="755">
          <cell r="A755" t="str">
            <v>TVG:GAL.</v>
          </cell>
          <cell r="B755" t="str">
            <v>. 14H00</v>
          </cell>
          <cell r="C755">
            <v>0.58333333333333337</v>
          </cell>
          <cell r="D755">
            <v>36284</v>
          </cell>
          <cell r="E755">
            <v>20</v>
          </cell>
          <cell r="F755">
            <v>1</v>
          </cell>
          <cell r="G755">
            <v>300</v>
          </cell>
          <cell r="H755">
            <v>750</v>
          </cell>
          <cell r="I755">
            <v>0.4</v>
          </cell>
          <cell r="J755" t="str">
            <v xml:space="preserve"> TELEXORNAL GALICIA</v>
          </cell>
          <cell r="K755" t="str">
            <v xml:space="preserve"> TELEXORNAL GALICIA</v>
          </cell>
          <cell r="L755">
            <v>300</v>
          </cell>
          <cell r="M755">
            <v>750</v>
          </cell>
          <cell r="N755">
            <v>0.4</v>
          </cell>
          <cell r="O755" t="str">
            <v>DT</v>
          </cell>
          <cell r="P755" t="str">
            <v>Lab</v>
          </cell>
          <cell r="Q755" t="str">
            <v>GAL.</v>
          </cell>
        </row>
        <row r="756">
          <cell r="A756" t="str">
            <v>TVG:GAL.</v>
          </cell>
          <cell r="B756" t="str">
            <v>. 21H00</v>
          </cell>
          <cell r="C756">
            <v>0.875</v>
          </cell>
          <cell r="D756">
            <v>36284</v>
          </cell>
          <cell r="E756">
            <v>20</v>
          </cell>
          <cell r="F756">
            <v>1</v>
          </cell>
          <cell r="G756">
            <v>300</v>
          </cell>
          <cell r="H756">
            <v>1053</v>
          </cell>
          <cell r="I756">
            <v>0.3</v>
          </cell>
          <cell r="J756" t="str">
            <v xml:space="preserve"> TELEXORNAL</v>
          </cell>
          <cell r="K756" t="str">
            <v xml:space="preserve"> TELEXORNAL</v>
          </cell>
          <cell r="L756">
            <v>300</v>
          </cell>
          <cell r="M756">
            <v>1053</v>
          </cell>
          <cell r="N756">
            <v>0.3</v>
          </cell>
          <cell r="O756" t="str">
            <v>PT</v>
          </cell>
          <cell r="P756" t="str">
            <v>Lab</v>
          </cell>
          <cell r="Q756" t="str">
            <v>GAL.</v>
          </cell>
        </row>
        <row r="757">
          <cell r="A757" t="str">
            <v>TVG:GAL.</v>
          </cell>
          <cell r="B757" t="str">
            <v>. 21H30</v>
          </cell>
          <cell r="C757">
            <v>0.89583333333333337</v>
          </cell>
          <cell r="D757">
            <v>36284</v>
          </cell>
          <cell r="E757">
            <v>20</v>
          </cell>
          <cell r="F757">
            <v>1</v>
          </cell>
          <cell r="G757">
            <v>200</v>
          </cell>
          <cell r="H757">
            <v>721</v>
          </cell>
          <cell r="I757">
            <v>0.3</v>
          </cell>
          <cell r="J757" t="str">
            <v xml:space="preserve"> TELEXORNAL DEPORTES</v>
          </cell>
          <cell r="K757" t="str">
            <v xml:space="preserve"> TELEXORNAL DEPORTES</v>
          </cell>
          <cell r="L757">
            <v>200</v>
          </cell>
          <cell r="M757">
            <v>721</v>
          </cell>
          <cell r="N757">
            <v>0.3</v>
          </cell>
          <cell r="O757" t="str">
            <v>PT</v>
          </cell>
          <cell r="P757" t="str">
            <v>Lab</v>
          </cell>
          <cell r="Q757" t="str">
            <v>GAL.</v>
          </cell>
        </row>
        <row r="758">
          <cell r="A758" t="str">
            <v>TVG:GAL.</v>
          </cell>
          <cell r="B758" t="str">
            <v>. 15H30</v>
          </cell>
          <cell r="C758">
            <v>0.64583333333333337</v>
          </cell>
          <cell r="D758">
            <v>36285</v>
          </cell>
          <cell r="E758">
            <v>20</v>
          </cell>
          <cell r="F758">
            <v>1</v>
          </cell>
          <cell r="G758">
            <v>150</v>
          </cell>
          <cell r="H758">
            <v>721</v>
          </cell>
          <cell r="I758">
            <v>0.2</v>
          </cell>
          <cell r="J758" t="str">
            <v xml:space="preserve"> TELEXORNAL DEPORTES</v>
          </cell>
          <cell r="K758" t="str">
            <v xml:space="preserve"> TELEXORNAL DEPORTES</v>
          </cell>
          <cell r="L758">
            <v>150</v>
          </cell>
          <cell r="M758">
            <v>721</v>
          </cell>
          <cell r="N758">
            <v>0.2</v>
          </cell>
          <cell r="O758" t="str">
            <v>DT</v>
          </cell>
          <cell r="P758" t="str">
            <v>Lab</v>
          </cell>
          <cell r="Q758" t="str">
            <v>GAL.</v>
          </cell>
        </row>
        <row r="759">
          <cell r="A759" t="str">
            <v>TVG:GAL.</v>
          </cell>
          <cell r="B759" t="str">
            <v>. 20H30</v>
          </cell>
          <cell r="C759">
            <v>0.85416666666666663</v>
          </cell>
          <cell r="D759">
            <v>36285</v>
          </cell>
          <cell r="E759">
            <v>20</v>
          </cell>
          <cell r="F759">
            <v>1</v>
          </cell>
          <cell r="G759">
            <v>300</v>
          </cell>
          <cell r="H759">
            <v>1429</v>
          </cell>
          <cell r="I759">
            <v>0.2</v>
          </cell>
          <cell r="J759" t="str">
            <v xml:space="preserve"> TELEXORNAL</v>
          </cell>
          <cell r="K759" t="str">
            <v xml:space="preserve"> TELEXORNAL</v>
          </cell>
          <cell r="L759">
            <v>300</v>
          </cell>
          <cell r="M759">
            <v>1429</v>
          </cell>
          <cell r="N759">
            <v>0.2</v>
          </cell>
          <cell r="O759" t="str">
            <v>PT</v>
          </cell>
          <cell r="P759" t="str">
            <v>Lab</v>
          </cell>
          <cell r="Q759" t="str">
            <v>GAL.</v>
          </cell>
        </row>
        <row r="760">
          <cell r="A760" t="str">
            <v>TVG:GAL.</v>
          </cell>
          <cell r="B760" t="str">
            <v>. 21H00</v>
          </cell>
          <cell r="C760">
            <v>0.875</v>
          </cell>
          <cell r="D760">
            <v>36285</v>
          </cell>
          <cell r="E760">
            <v>20</v>
          </cell>
          <cell r="F760">
            <v>1</v>
          </cell>
          <cell r="G760">
            <v>300</v>
          </cell>
          <cell r="H760">
            <v>769</v>
          </cell>
          <cell r="I760">
            <v>0.4</v>
          </cell>
          <cell r="J760" t="str">
            <v xml:space="preserve"> TELEXORNAL</v>
          </cell>
          <cell r="K760" t="str">
            <v xml:space="preserve"> TELEXORNAL</v>
          </cell>
          <cell r="L760">
            <v>300</v>
          </cell>
          <cell r="M760">
            <v>769</v>
          </cell>
          <cell r="N760">
            <v>0.4</v>
          </cell>
          <cell r="O760" t="str">
            <v>PT</v>
          </cell>
          <cell r="P760" t="str">
            <v>Lab</v>
          </cell>
          <cell r="Q760" t="str">
            <v>GAL.</v>
          </cell>
        </row>
        <row r="761">
          <cell r="A761" t="str">
            <v>TVG:GAL.</v>
          </cell>
          <cell r="B761" t="str">
            <v>. 21H30</v>
          </cell>
          <cell r="C761">
            <v>0.89583333333333337</v>
          </cell>
          <cell r="D761">
            <v>36285</v>
          </cell>
          <cell r="E761">
            <v>20</v>
          </cell>
          <cell r="F761">
            <v>1</v>
          </cell>
          <cell r="G761">
            <v>200</v>
          </cell>
          <cell r="H761">
            <v>452</v>
          </cell>
          <cell r="I761">
            <v>0.4</v>
          </cell>
          <cell r="J761" t="str">
            <v xml:space="preserve"> TELEXORNAL DEPORTES</v>
          </cell>
          <cell r="K761" t="str">
            <v xml:space="preserve"> TELEXORNAL DEPORTES</v>
          </cell>
          <cell r="L761">
            <v>200</v>
          </cell>
          <cell r="M761">
            <v>452</v>
          </cell>
          <cell r="N761">
            <v>0.4</v>
          </cell>
          <cell r="O761" t="str">
            <v>PT</v>
          </cell>
          <cell r="P761" t="str">
            <v>Lab</v>
          </cell>
          <cell r="Q761" t="str">
            <v>GAL.</v>
          </cell>
        </row>
        <row r="762">
          <cell r="A762" t="str">
            <v>TVG:GAL.</v>
          </cell>
          <cell r="B762" t="str">
            <v>. 23H30</v>
          </cell>
          <cell r="C762">
            <v>0.97916666666666663</v>
          </cell>
          <cell r="D762">
            <v>36285</v>
          </cell>
          <cell r="E762">
            <v>20</v>
          </cell>
          <cell r="F762">
            <v>1</v>
          </cell>
          <cell r="G762">
            <v>330</v>
          </cell>
          <cell r="H762">
            <v>657</v>
          </cell>
          <cell r="I762">
            <v>0.5</v>
          </cell>
          <cell r="J762" t="str">
            <v xml:space="preserve"> GALEGUIDADE</v>
          </cell>
          <cell r="K762" t="str">
            <v xml:space="preserve"> GALEGUIDADE</v>
          </cell>
          <cell r="L762">
            <v>330</v>
          </cell>
          <cell r="M762">
            <v>657</v>
          </cell>
          <cell r="N762">
            <v>0.5</v>
          </cell>
          <cell r="O762" t="str">
            <v>PT</v>
          </cell>
          <cell r="P762" t="str">
            <v>Lab</v>
          </cell>
          <cell r="Q762" t="str">
            <v>GAL.</v>
          </cell>
        </row>
        <row r="763">
          <cell r="A763" t="str">
            <v>TVG:GAL.</v>
          </cell>
          <cell r="B763" t="str">
            <v>. 14H00</v>
          </cell>
          <cell r="C763">
            <v>0.58333333333333337</v>
          </cell>
          <cell r="D763">
            <v>36286</v>
          </cell>
          <cell r="E763">
            <v>20</v>
          </cell>
          <cell r="F763">
            <v>1</v>
          </cell>
          <cell r="G763">
            <v>300</v>
          </cell>
          <cell r="H763">
            <v>708</v>
          </cell>
          <cell r="I763">
            <v>0.4</v>
          </cell>
          <cell r="J763" t="str">
            <v xml:space="preserve"> TELEXORNAL GALICIA</v>
          </cell>
          <cell r="K763" t="str">
            <v xml:space="preserve"> TELEXORNAL GALICIA</v>
          </cell>
          <cell r="L763">
            <v>300</v>
          </cell>
          <cell r="M763">
            <v>708</v>
          </cell>
          <cell r="N763">
            <v>0.4</v>
          </cell>
          <cell r="O763" t="str">
            <v>DT</v>
          </cell>
          <cell r="P763" t="str">
            <v>Lab</v>
          </cell>
          <cell r="Q763" t="str">
            <v>GAL.</v>
          </cell>
        </row>
        <row r="764">
          <cell r="A764" t="str">
            <v>TVG:GAL.</v>
          </cell>
          <cell r="B764" t="str">
            <v>. 15H00</v>
          </cell>
          <cell r="C764">
            <v>0.625</v>
          </cell>
          <cell r="D764">
            <v>36286</v>
          </cell>
          <cell r="E764">
            <v>20</v>
          </cell>
          <cell r="F764">
            <v>1</v>
          </cell>
          <cell r="G764">
            <v>350</v>
          </cell>
          <cell r="H764">
            <v>1250</v>
          </cell>
          <cell r="I764">
            <v>0.3</v>
          </cell>
          <cell r="J764" t="str">
            <v xml:space="preserve"> TELEXORNAL</v>
          </cell>
          <cell r="K764" t="str">
            <v xml:space="preserve"> TELEXORNAL</v>
          </cell>
          <cell r="L764">
            <v>350</v>
          </cell>
          <cell r="M764">
            <v>1250</v>
          </cell>
          <cell r="N764">
            <v>0.3</v>
          </cell>
          <cell r="O764" t="str">
            <v>DT</v>
          </cell>
          <cell r="P764" t="str">
            <v>Lab</v>
          </cell>
          <cell r="Q764" t="str">
            <v>GAL.</v>
          </cell>
        </row>
        <row r="765">
          <cell r="A765" t="str">
            <v>TVG:GAL.</v>
          </cell>
          <cell r="B765" t="str">
            <v>. 20H30</v>
          </cell>
          <cell r="C765">
            <v>0.85416666666666663</v>
          </cell>
          <cell r="D765">
            <v>36286</v>
          </cell>
          <cell r="E765">
            <v>20</v>
          </cell>
          <cell r="F765">
            <v>1</v>
          </cell>
          <cell r="G765">
            <v>300</v>
          </cell>
          <cell r="H765">
            <v>1538</v>
          </cell>
          <cell r="I765">
            <v>0.2</v>
          </cell>
          <cell r="J765" t="str">
            <v xml:space="preserve"> TELEXORNAL</v>
          </cell>
          <cell r="K765" t="str">
            <v xml:space="preserve"> TELEXORNAL</v>
          </cell>
          <cell r="L765">
            <v>300</v>
          </cell>
          <cell r="M765">
            <v>1538</v>
          </cell>
          <cell r="N765">
            <v>0.2</v>
          </cell>
          <cell r="O765" t="str">
            <v>PT</v>
          </cell>
          <cell r="P765" t="str">
            <v>Lab</v>
          </cell>
          <cell r="Q765" t="str">
            <v>GAL.</v>
          </cell>
        </row>
        <row r="766">
          <cell r="A766" t="str">
            <v>TVG:GAL.</v>
          </cell>
          <cell r="B766" t="str">
            <v>. 21H00</v>
          </cell>
          <cell r="C766">
            <v>0.875</v>
          </cell>
          <cell r="D766">
            <v>36286</v>
          </cell>
          <cell r="E766">
            <v>20</v>
          </cell>
          <cell r="F766">
            <v>1</v>
          </cell>
          <cell r="G766">
            <v>300</v>
          </cell>
          <cell r="H766">
            <v>1111</v>
          </cell>
          <cell r="I766">
            <v>0.3</v>
          </cell>
          <cell r="J766" t="str">
            <v xml:space="preserve"> TELEXORNAL</v>
          </cell>
          <cell r="K766" t="str">
            <v xml:space="preserve"> TELEXORNAL</v>
          </cell>
          <cell r="L766">
            <v>300</v>
          </cell>
          <cell r="M766">
            <v>1111</v>
          </cell>
          <cell r="N766">
            <v>0.3</v>
          </cell>
          <cell r="O766" t="str">
            <v>PT</v>
          </cell>
          <cell r="P766" t="str">
            <v>Lab</v>
          </cell>
          <cell r="Q766" t="str">
            <v>GAL.</v>
          </cell>
        </row>
        <row r="767">
          <cell r="A767" t="str">
            <v>TVG:GAL.</v>
          </cell>
          <cell r="B767" t="str">
            <v>. 21H30</v>
          </cell>
          <cell r="C767">
            <v>0.89583333333333337</v>
          </cell>
          <cell r="D767">
            <v>36286</v>
          </cell>
          <cell r="E767">
            <v>20</v>
          </cell>
          <cell r="F767">
            <v>1</v>
          </cell>
          <cell r="G767">
            <v>200</v>
          </cell>
          <cell r="H767">
            <v>721</v>
          </cell>
          <cell r="I767">
            <v>0.3</v>
          </cell>
          <cell r="J767" t="str">
            <v xml:space="preserve"> TELEXORNAL DEPORTES</v>
          </cell>
          <cell r="K767" t="str">
            <v xml:space="preserve"> TELEXORNAL DEPORTES</v>
          </cell>
          <cell r="L767">
            <v>200</v>
          </cell>
          <cell r="M767">
            <v>721</v>
          </cell>
          <cell r="N767">
            <v>0.3</v>
          </cell>
          <cell r="O767" t="str">
            <v>PT</v>
          </cell>
          <cell r="P767" t="str">
            <v>Lab</v>
          </cell>
          <cell r="Q767" t="str">
            <v>GAL.</v>
          </cell>
        </row>
        <row r="768">
          <cell r="A768" t="str">
            <v>TVG:GAL.</v>
          </cell>
          <cell r="B768" t="str">
            <v>. 22H00</v>
          </cell>
          <cell r="C768">
            <v>0.91666666666666663</v>
          </cell>
          <cell r="D768">
            <v>36286</v>
          </cell>
          <cell r="E768">
            <v>20</v>
          </cell>
          <cell r="F768">
            <v>1</v>
          </cell>
          <cell r="G768">
            <v>360</v>
          </cell>
          <cell r="H768">
            <v>640</v>
          </cell>
          <cell r="I768">
            <v>0.6</v>
          </cell>
          <cell r="J768" t="str">
            <v xml:space="preserve"> CINE</v>
          </cell>
          <cell r="K768" t="str">
            <v xml:space="preserve"> CINE</v>
          </cell>
          <cell r="L768">
            <v>360</v>
          </cell>
          <cell r="M768">
            <v>640</v>
          </cell>
          <cell r="N768">
            <v>0.6</v>
          </cell>
          <cell r="O768" t="str">
            <v>PT</v>
          </cell>
          <cell r="P768" t="str">
            <v>Lab</v>
          </cell>
          <cell r="Q768" t="str">
            <v>GAL.</v>
          </cell>
        </row>
        <row r="769">
          <cell r="A769" t="str">
            <v>TVG:GAL.</v>
          </cell>
          <cell r="B769" t="str">
            <v>. 15H00</v>
          </cell>
          <cell r="C769">
            <v>0.625</v>
          </cell>
          <cell r="D769">
            <v>36287</v>
          </cell>
          <cell r="E769">
            <v>20</v>
          </cell>
          <cell r="F769">
            <v>1</v>
          </cell>
          <cell r="G769">
            <v>350</v>
          </cell>
          <cell r="H769">
            <v>1411</v>
          </cell>
          <cell r="I769">
            <v>0.2</v>
          </cell>
          <cell r="J769" t="str">
            <v xml:space="preserve"> TELEXORNAL</v>
          </cell>
          <cell r="K769" t="str">
            <v xml:space="preserve"> TELEXORNAL</v>
          </cell>
          <cell r="L769">
            <v>350</v>
          </cell>
          <cell r="M769">
            <v>1411</v>
          </cell>
          <cell r="N769">
            <v>0.2</v>
          </cell>
          <cell r="O769" t="str">
            <v>DT</v>
          </cell>
          <cell r="P769" t="str">
            <v>Lab</v>
          </cell>
          <cell r="Q769" t="str">
            <v>GAL.</v>
          </cell>
        </row>
        <row r="770">
          <cell r="A770" t="str">
            <v>TVG:GAL.</v>
          </cell>
          <cell r="B770" t="str">
            <v>. 15H30</v>
          </cell>
          <cell r="C770">
            <v>0.64583333333333337</v>
          </cell>
          <cell r="D770">
            <v>36287</v>
          </cell>
          <cell r="E770">
            <v>20</v>
          </cell>
          <cell r="F770">
            <v>1</v>
          </cell>
          <cell r="G770">
            <v>150</v>
          </cell>
          <cell r="H770">
            <v>1172</v>
          </cell>
          <cell r="I770">
            <v>0.1</v>
          </cell>
          <cell r="J770" t="str">
            <v xml:space="preserve"> TELEXORNAL DEPORTES</v>
          </cell>
          <cell r="K770" t="str">
            <v xml:space="preserve"> TELEXORNAL DEPORTES</v>
          </cell>
          <cell r="L770">
            <v>150</v>
          </cell>
          <cell r="M770">
            <v>1172</v>
          </cell>
          <cell r="N770">
            <v>0.1</v>
          </cell>
          <cell r="O770" t="str">
            <v>DT</v>
          </cell>
          <cell r="P770" t="str">
            <v>Lab</v>
          </cell>
          <cell r="Q770" t="str">
            <v>GAL.</v>
          </cell>
        </row>
        <row r="771">
          <cell r="A771" t="str">
            <v>TVG:GAL.</v>
          </cell>
          <cell r="B771" t="str">
            <v>. 21H00</v>
          </cell>
          <cell r="C771">
            <v>0.875</v>
          </cell>
          <cell r="D771">
            <v>36287</v>
          </cell>
          <cell r="E771">
            <v>20</v>
          </cell>
          <cell r="F771">
            <v>1</v>
          </cell>
          <cell r="G771">
            <v>300</v>
          </cell>
          <cell r="H771">
            <v>1111</v>
          </cell>
          <cell r="I771">
            <v>0.3</v>
          </cell>
          <cell r="J771" t="str">
            <v xml:space="preserve"> TELEXORNAL</v>
          </cell>
          <cell r="K771" t="str">
            <v xml:space="preserve"> TELEXORNAL</v>
          </cell>
          <cell r="L771">
            <v>300</v>
          </cell>
          <cell r="M771">
            <v>1111</v>
          </cell>
          <cell r="N771">
            <v>0.3</v>
          </cell>
          <cell r="O771" t="str">
            <v>PT</v>
          </cell>
          <cell r="P771" t="str">
            <v>Lab</v>
          </cell>
          <cell r="Q771" t="str">
            <v>GAL.</v>
          </cell>
        </row>
        <row r="772">
          <cell r="A772" t="str">
            <v>TVG:GAL.</v>
          </cell>
          <cell r="B772" t="str">
            <v>. 21H30</v>
          </cell>
          <cell r="C772">
            <v>0.89583333333333337</v>
          </cell>
          <cell r="D772">
            <v>36287</v>
          </cell>
          <cell r="E772">
            <v>20</v>
          </cell>
          <cell r="F772">
            <v>1</v>
          </cell>
          <cell r="G772">
            <v>200</v>
          </cell>
          <cell r="H772">
            <v>684</v>
          </cell>
          <cell r="I772">
            <v>0.3</v>
          </cell>
          <cell r="J772" t="str">
            <v xml:space="preserve"> TELEXORNAL DEPORTES</v>
          </cell>
          <cell r="K772" t="str">
            <v xml:space="preserve"> TELEXORNAL DEPORTES</v>
          </cell>
          <cell r="L772">
            <v>200</v>
          </cell>
          <cell r="M772">
            <v>684</v>
          </cell>
          <cell r="N772">
            <v>0.3</v>
          </cell>
          <cell r="O772" t="str">
            <v>PT</v>
          </cell>
          <cell r="P772" t="str">
            <v>Lab</v>
          </cell>
          <cell r="Q772" t="str">
            <v>GAL.</v>
          </cell>
        </row>
        <row r="773">
          <cell r="A773" t="str">
            <v>TVG:GAL.</v>
          </cell>
          <cell r="B773" t="str">
            <v>. 15H00</v>
          </cell>
          <cell r="C773">
            <v>0.625</v>
          </cell>
          <cell r="D773">
            <v>36288</v>
          </cell>
          <cell r="E773">
            <v>20</v>
          </cell>
          <cell r="F773">
            <v>1</v>
          </cell>
          <cell r="G773">
            <v>350</v>
          </cell>
          <cell r="H773">
            <v>1042</v>
          </cell>
          <cell r="I773">
            <v>0.3</v>
          </cell>
          <cell r="J773" t="str">
            <v xml:space="preserve"> TELEXORNAL</v>
          </cell>
          <cell r="K773" t="str">
            <v xml:space="preserve"> TELEXORNAL</v>
          </cell>
          <cell r="L773">
            <v>350</v>
          </cell>
          <cell r="M773">
            <v>1042</v>
          </cell>
          <cell r="N773">
            <v>0.3</v>
          </cell>
          <cell r="O773" t="str">
            <v>DT</v>
          </cell>
          <cell r="P773" t="str">
            <v>FS</v>
          </cell>
          <cell r="Q773" t="str">
            <v>GAL.</v>
          </cell>
        </row>
        <row r="774">
          <cell r="A774" t="str">
            <v>TVG:GAL.</v>
          </cell>
          <cell r="B774" t="str">
            <v>. 20H00</v>
          </cell>
          <cell r="C774">
            <v>0.83333333333333337</v>
          </cell>
          <cell r="D774">
            <v>36288</v>
          </cell>
          <cell r="E774">
            <v>20</v>
          </cell>
          <cell r="F774">
            <v>1</v>
          </cell>
          <cell r="G774">
            <v>215</v>
          </cell>
          <cell r="H774">
            <v>995</v>
          </cell>
          <cell r="I774">
            <v>0.2</v>
          </cell>
          <cell r="J774" t="str">
            <v xml:space="preserve"> TELEXORNAL</v>
          </cell>
          <cell r="K774" t="str">
            <v xml:space="preserve"> TELEXORNAL</v>
          </cell>
          <cell r="L774">
            <v>215</v>
          </cell>
          <cell r="M774">
            <v>995</v>
          </cell>
          <cell r="N774">
            <v>0.2</v>
          </cell>
          <cell r="O774" t="str">
            <v>DT</v>
          </cell>
          <cell r="P774" t="str">
            <v>FS</v>
          </cell>
          <cell r="Q774" t="str">
            <v>GAL.</v>
          </cell>
        </row>
        <row r="775">
          <cell r="A775" t="str">
            <v>TVG:GAL.</v>
          </cell>
          <cell r="B775" t="str">
            <v>. 23H00</v>
          </cell>
          <cell r="C775">
            <v>0.95833333333333337</v>
          </cell>
          <cell r="D775">
            <v>36288</v>
          </cell>
          <cell r="E775">
            <v>20</v>
          </cell>
          <cell r="F775">
            <v>1</v>
          </cell>
          <cell r="G775">
            <v>350</v>
          </cell>
          <cell r="H775">
            <v>741</v>
          </cell>
          <cell r="I775">
            <v>0.5</v>
          </cell>
          <cell r="J775" t="str">
            <v xml:space="preserve"> CINE</v>
          </cell>
          <cell r="K775" t="str">
            <v xml:space="preserve"> CINE</v>
          </cell>
          <cell r="L775">
            <v>350</v>
          </cell>
          <cell r="M775">
            <v>741</v>
          </cell>
          <cell r="N775">
            <v>0.5</v>
          </cell>
          <cell r="O775" t="str">
            <v>PT</v>
          </cell>
          <cell r="P775" t="str">
            <v>FS</v>
          </cell>
          <cell r="Q775" t="str">
            <v>GAL.</v>
          </cell>
        </row>
        <row r="776">
          <cell r="A776" t="str">
            <v>TVG:GAL.</v>
          </cell>
          <cell r="B776" t="str">
            <v>. 24H00</v>
          </cell>
          <cell r="C776">
            <v>1</v>
          </cell>
          <cell r="D776">
            <v>36288</v>
          </cell>
          <cell r="E776">
            <v>20</v>
          </cell>
          <cell r="F776">
            <v>1</v>
          </cell>
          <cell r="G776">
            <v>350</v>
          </cell>
          <cell r="H776">
            <v>1197</v>
          </cell>
          <cell r="I776">
            <v>0.3</v>
          </cell>
          <cell r="J776" t="str">
            <v xml:space="preserve"> CINE</v>
          </cell>
          <cell r="K776" t="str">
            <v xml:space="preserve"> CINE</v>
          </cell>
          <cell r="L776">
            <v>350</v>
          </cell>
          <cell r="M776">
            <v>1197</v>
          </cell>
          <cell r="N776">
            <v>0.3</v>
          </cell>
          <cell r="O776" t="str">
            <v>PT</v>
          </cell>
          <cell r="P776" t="str">
            <v>FS</v>
          </cell>
          <cell r="Q776" t="str">
            <v>GAL.</v>
          </cell>
        </row>
        <row r="777">
          <cell r="A777" t="str">
            <v>TVG:GAL.</v>
          </cell>
          <cell r="B777" t="str">
            <v>. 15H30</v>
          </cell>
          <cell r="C777">
            <v>0.64583333333333337</v>
          </cell>
          <cell r="D777">
            <v>36289</v>
          </cell>
          <cell r="E777">
            <v>20</v>
          </cell>
          <cell r="F777">
            <v>1</v>
          </cell>
          <cell r="G777">
            <v>150</v>
          </cell>
          <cell r="H777">
            <v>536</v>
          </cell>
          <cell r="I777">
            <v>0.3</v>
          </cell>
          <cell r="J777" t="str">
            <v xml:space="preserve"> TELEXORNAL DEPORTES</v>
          </cell>
          <cell r="K777" t="str">
            <v xml:space="preserve"> TELEXORNAL DEPORTES</v>
          </cell>
          <cell r="L777">
            <v>150</v>
          </cell>
          <cell r="M777">
            <v>536</v>
          </cell>
          <cell r="N777">
            <v>0.3</v>
          </cell>
          <cell r="O777" t="str">
            <v>DT</v>
          </cell>
          <cell r="P777" t="str">
            <v>FS</v>
          </cell>
          <cell r="Q777" t="str">
            <v>GAL.</v>
          </cell>
        </row>
        <row r="778">
          <cell r="A778" t="str">
            <v>TVG:GAL.</v>
          </cell>
          <cell r="B778" t="str">
            <v>. 20H30</v>
          </cell>
          <cell r="C778">
            <v>0.85416666666666663</v>
          </cell>
          <cell r="D778">
            <v>36289</v>
          </cell>
          <cell r="E778">
            <v>20</v>
          </cell>
          <cell r="F778">
            <v>1</v>
          </cell>
          <cell r="G778">
            <v>215</v>
          </cell>
          <cell r="H778">
            <v>667</v>
          </cell>
          <cell r="I778">
            <v>0.3</v>
          </cell>
          <cell r="J778" t="str">
            <v xml:space="preserve"> TELEXORNAL</v>
          </cell>
          <cell r="K778" t="str">
            <v xml:space="preserve"> TELEXORNAL</v>
          </cell>
          <cell r="L778">
            <v>215</v>
          </cell>
          <cell r="M778">
            <v>667</v>
          </cell>
          <cell r="N778">
            <v>0.3</v>
          </cell>
          <cell r="O778" t="str">
            <v>PT</v>
          </cell>
          <cell r="P778" t="str">
            <v>FS</v>
          </cell>
          <cell r="Q778" t="str">
            <v>GAL.</v>
          </cell>
        </row>
        <row r="779">
          <cell r="A779" t="str">
            <v>TVG:GAL.</v>
          </cell>
          <cell r="B779" t="str">
            <v>. 21H00</v>
          </cell>
          <cell r="C779">
            <v>0.875</v>
          </cell>
          <cell r="D779">
            <v>36289</v>
          </cell>
          <cell r="E779">
            <v>20</v>
          </cell>
          <cell r="F779">
            <v>1</v>
          </cell>
          <cell r="G779">
            <v>300</v>
          </cell>
          <cell r="H779">
            <v>889</v>
          </cell>
          <cell r="I779">
            <v>0.3</v>
          </cell>
          <cell r="J779" t="str">
            <v xml:space="preserve"> EN XOGO GOLES</v>
          </cell>
          <cell r="K779" t="str">
            <v xml:space="preserve"> EN XOGO GOLES</v>
          </cell>
          <cell r="L779">
            <v>300</v>
          </cell>
          <cell r="M779">
            <v>889</v>
          </cell>
          <cell r="N779">
            <v>0.3</v>
          </cell>
          <cell r="O779" t="str">
            <v>PT</v>
          </cell>
          <cell r="P779" t="str">
            <v>FS</v>
          </cell>
          <cell r="Q779" t="str">
            <v>GAL.</v>
          </cell>
        </row>
        <row r="780">
          <cell r="A780" t="str">
            <v>TVG:GAL.</v>
          </cell>
          <cell r="B780" t="str">
            <v>. 21H30</v>
          </cell>
          <cell r="C780">
            <v>0.89583333333333337</v>
          </cell>
          <cell r="D780">
            <v>36289</v>
          </cell>
          <cell r="E780">
            <v>20</v>
          </cell>
          <cell r="F780">
            <v>1</v>
          </cell>
          <cell r="G780">
            <v>300</v>
          </cell>
          <cell r="H780">
            <v>851</v>
          </cell>
          <cell r="I780">
            <v>0.4</v>
          </cell>
          <cell r="J780" t="str">
            <v xml:space="preserve"> EN XOGO GOLES</v>
          </cell>
          <cell r="K780" t="str">
            <v xml:space="preserve"> EN XOGO GOLES</v>
          </cell>
          <cell r="L780">
            <v>300</v>
          </cell>
          <cell r="M780">
            <v>851</v>
          </cell>
          <cell r="N780">
            <v>0.4</v>
          </cell>
          <cell r="O780" t="str">
            <v>PT</v>
          </cell>
          <cell r="P780" t="str">
            <v>FS</v>
          </cell>
          <cell r="Q780" t="str">
            <v>GAL.</v>
          </cell>
        </row>
        <row r="781">
          <cell r="A781" t="str">
            <v>TVG:GAL.</v>
          </cell>
          <cell r="B781" t="str">
            <v>. 22H30</v>
          </cell>
          <cell r="C781">
            <v>0.9375</v>
          </cell>
          <cell r="D781">
            <v>36289</v>
          </cell>
          <cell r="E781">
            <v>20</v>
          </cell>
          <cell r="F781">
            <v>1</v>
          </cell>
          <cell r="G781">
            <v>300</v>
          </cell>
          <cell r="H781">
            <v>800</v>
          </cell>
          <cell r="I781">
            <v>0.4</v>
          </cell>
          <cell r="J781" t="str">
            <v xml:space="preserve"> EN XOGO GOLES</v>
          </cell>
          <cell r="K781" t="str">
            <v xml:space="preserve"> EN XOGO GOLES</v>
          </cell>
          <cell r="L781">
            <v>300</v>
          </cell>
          <cell r="M781">
            <v>800</v>
          </cell>
          <cell r="N781">
            <v>0.4</v>
          </cell>
          <cell r="O781" t="str">
            <v>PT</v>
          </cell>
          <cell r="P781" t="str">
            <v>FS</v>
          </cell>
          <cell r="Q781" t="str">
            <v>GAL.</v>
          </cell>
        </row>
        <row r="782">
          <cell r="A782" t="str">
            <v>TVG:GAL.</v>
          </cell>
          <cell r="B782" t="str">
            <v>. 21H00</v>
          </cell>
          <cell r="C782">
            <v>0.875</v>
          </cell>
          <cell r="D782">
            <v>36290</v>
          </cell>
          <cell r="E782">
            <v>20</v>
          </cell>
          <cell r="F782">
            <v>1</v>
          </cell>
          <cell r="G782">
            <v>300</v>
          </cell>
          <cell r="H782">
            <v>1212</v>
          </cell>
          <cell r="I782">
            <v>0.2</v>
          </cell>
          <cell r="J782" t="str">
            <v xml:space="preserve"> TELEXORNAL</v>
          </cell>
          <cell r="K782" t="str">
            <v xml:space="preserve"> TELEXORNAL</v>
          </cell>
          <cell r="L782">
            <v>300</v>
          </cell>
          <cell r="M782">
            <v>1212</v>
          </cell>
          <cell r="N782">
            <v>0.2</v>
          </cell>
          <cell r="O782" t="str">
            <v>PT</v>
          </cell>
          <cell r="P782" t="str">
            <v>Lab</v>
          </cell>
          <cell r="Q782" t="str">
            <v>GAL.</v>
          </cell>
        </row>
        <row r="783">
          <cell r="A783" t="str">
            <v>TVG:GAL.</v>
          </cell>
          <cell r="B783" t="str">
            <v>. 21H30</v>
          </cell>
          <cell r="C783">
            <v>0.89583333333333337</v>
          </cell>
          <cell r="D783">
            <v>36290</v>
          </cell>
          <cell r="E783">
            <v>20</v>
          </cell>
          <cell r="F783">
            <v>1</v>
          </cell>
          <cell r="G783">
            <v>200</v>
          </cell>
          <cell r="H783">
            <v>635</v>
          </cell>
          <cell r="I783">
            <v>0.3</v>
          </cell>
          <cell r="J783" t="str">
            <v xml:space="preserve"> TELEXORNAL DEPORTES</v>
          </cell>
          <cell r="K783" t="str">
            <v xml:space="preserve"> TELEXORNAL DEPORTES</v>
          </cell>
          <cell r="L783">
            <v>200</v>
          </cell>
          <cell r="M783">
            <v>635</v>
          </cell>
          <cell r="N783">
            <v>0.3</v>
          </cell>
          <cell r="O783" t="str">
            <v>PT</v>
          </cell>
          <cell r="P783" t="str">
            <v>Lab</v>
          </cell>
          <cell r="Q783" t="str">
            <v>GAL.</v>
          </cell>
        </row>
        <row r="784">
          <cell r="A784" t="str">
            <v>TVG:GAL.</v>
          </cell>
          <cell r="B784" t="str">
            <v>. 21H00</v>
          </cell>
          <cell r="C784">
            <v>0.875</v>
          </cell>
          <cell r="D784">
            <v>36291</v>
          </cell>
          <cell r="E784">
            <v>20</v>
          </cell>
          <cell r="F784">
            <v>1</v>
          </cell>
          <cell r="G784">
            <v>300</v>
          </cell>
          <cell r="H784">
            <v>1081</v>
          </cell>
          <cell r="I784">
            <v>0.3</v>
          </cell>
          <cell r="J784" t="str">
            <v xml:space="preserve"> TELEXORNAL</v>
          </cell>
          <cell r="K784" t="str">
            <v xml:space="preserve"> TELEXORNAL</v>
          </cell>
          <cell r="L784">
            <v>300</v>
          </cell>
          <cell r="M784">
            <v>1081</v>
          </cell>
          <cell r="N784">
            <v>0.3</v>
          </cell>
          <cell r="O784" t="str">
            <v>PT</v>
          </cell>
          <cell r="P784" t="str">
            <v>Lab</v>
          </cell>
          <cell r="Q784" t="str">
            <v>GAL.</v>
          </cell>
        </row>
        <row r="785">
          <cell r="A785" t="str">
            <v>TVG:GAL.</v>
          </cell>
          <cell r="B785" t="str">
            <v>. 21H30</v>
          </cell>
          <cell r="C785">
            <v>0.89583333333333337</v>
          </cell>
          <cell r="D785">
            <v>36291</v>
          </cell>
          <cell r="E785">
            <v>20</v>
          </cell>
          <cell r="F785">
            <v>1</v>
          </cell>
          <cell r="G785">
            <v>200</v>
          </cell>
          <cell r="H785">
            <v>741</v>
          </cell>
          <cell r="I785">
            <v>0.3</v>
          </cell>
          <cell r="J785" t="str">
            <v xml:space="preserve"> TELEXORNAL DEPORTES</v>
          </cell>
          <cell r="K785" t="str">
            <v xml:space="preserve"> TELEXORNAL DEPORTES</v>
          </cell>
          <cell r="L785">
            <v>200</v>
          </cell>
          <cell r="M785">
            <v>741</v>
          </cell>
          <cell r="N785">
            <v>0.3</v>
          </cell>
          <cell r="O785" t="str">
            <v>PT</v>
          </cell>
          <cell r="P785" t="str">
            <v>Lab</v>
          </cell>
          <cell r="Q785" t="str">
            <v>GAL.</v>
          </cell>
        </row>
        <row r="786">
          <cell r="A786" t="str">
            <v>TVG:GAL.</v>
          </cell>
          <cell r="B786" t="str">
            <v>. 14H00</v>
          </cell>
          <cell r="C786">
            <v>0.58333333333333337</v>
          </cell>
          <cell r="D786">
            <v>36292</v>
          </cell>
          <cell r="E786">
            <v>20</v>
          </cell>
          <cell r="F786">
            <v>1</v>
          </cell>
          <cell r="G786">
            <v>300</v>
          </cell>
          <cell r="H786">
            <v>658</v>
          </cell>
          <cell r="I786">
            <v>0.5</v>
          </cell>
          <cell r="J786" t="str">
            <v xml:space="preserve"> TELEXORNAL GALICIA</v>
          </cell>
          <cell r="K786" t="str">
            <v xml:space="preserve"> TELEXORNAL GALICIA</v>
          </cell>
          <cell r="L786">
            <v>300</v>
          </cell>
          <cell r="M786">
            <v>658</v>
          </cell>
          <cell r="N786">
            <v>0.5</v>
          </cell>
          <cell r="O786" t="str">
            <v>DT</v>
          </cell>
          <cell r="P786" t="str">
            <v>Lab</v>
          </cell>
          <cell r="Q786" t="str">
            <v>GAL.</v>
          </cell>
        </row>
        <row r="787">
          <cell r="A787" t="str">
            <v>TVG:GAL.</v>
          </cell>
          <cell r="B787" t="str">
            <v>. 21H00</v>
          </cell>
          <cell r="C787">
            <v>0.875</v>
          </cell>
          <cell r="D787">
            <v>36292</v>
          </cell>
          <cell r="E787">
            <v>20</v>
          </cell>
          <cell r="F787">
            <v>1</v>
          </cell>
          <cell r="G787">
            <v>300</v>
          </cell>
          <cell r="H787">
            <v>800</v>
          </cell>
          <cell r="I787">
            <v>0.4</v>
          </cell>
          <cell r="J787" t="str">
            <v xml:space="preserve"> TELEXORNAL</v>
          </cell>
          <cell r="K787" t="str">
            <v xml:space="preserve"> TELEXORNAL</v>
          </cell>
          <cell r="L787">
            <v>300</v>
          </cell>
          <cell r="M787">
            <v>800</v>
          </cell>
          <cell r="N787">
            <v>0.4</v>
          </cell>
          <cell r="O787" t="str">
            <v>PT</v>
          </cell>
          <cell r="P787" t="str">
            <v>Lab</v>
          </cell>
          <cell r="Q787" t="str">
            <v>GAL.</v>
          </cell>
        </row>
        <row r="788">
          <cell r="A788" t="str">
            <v>TVG:GAL.</v>
          </cell>
          <cell r="B788" t="str">
            <v>. 21H30</v>
          </cell>
          <cell r="C788">
            <v>0.89583333333333337</v>
          </cell>
          <cell r="D788">
            <v>36292</v>
          </cell>
          <cell r="E788">
            <v>20</v>
          </cell>
          <cell r="F788">
            <v>1</v>
          </cell>
          <cell r="G788">
            <v>200</v>
          </cell>
          <cell r="H788">
            <v>468</v>
          </cell>
          <cell r="I788">
            <v>0.4</v>
          </cell>
          <cell r="J788" t="str">
            <v xml:space="preserve"> TELEXORNAL DEPORTES</v>
          </cell>
          <cell r="K788" t="str">
            <v xml:space="preserve"> TELEXORNAL DEPORTES</v>
          </cell>
          <cell r="L788">
            <v>200</v>
          </cell>
          <cell r="M788">
            <v>468</v>
          </cell>
          <cell r="N788">
            <v>0.4</v>
          </cell>
          <cell r="O788" t="str">
            <v>PT</v>
          </cell>
          <cell r="P788" t="str">
            <v>Lab</v>
          </cell>
          <cell r="Q788" t="str">
            <v>GAL.</v>
          </cell>
        </row>
        <row r="789">
          <cell r="A789" t="str">
            <v>TVG:GAL.</v>
          </cell>
          <cell r="B789" t="str">
            <v>. 23H30</v>
          </cell>
          <cell r="C789">
            <v>0.97916666666666663</v>
          </cell>
          <cell r="D789">
            <v>36292</v>
          </cell>
          <cell r="E789">
            <v>20</v>
          </cell>
          <cell r="F789">
            <v>1</v>
          </cell>
          <cell r="G789">
            <v>330</v>
          </cell>
          <cell r="H789">
            <v>677</v>
          </cell>
          <cell r="I789">
            <v>0.5</v>
          </cell>
          <cell r="J789" t="str">
            <v xml:space="preserve"> GALEGUIDADE</v>
          </cell>
          <cell r="K789" t="str">
            <v xml:space="preserve"> GALEGUIDADE</v>
          </cell>
          <cell r="L789">
            <v>330</v>
          </cell>
          <cell r="M789">
            <v>677</v>
          </cell>
          <cell r="N789">
            <v>0.5</v>
          </cell>
          <cell r="O789" t="str">
            <v>PT</v>
          </cell>
          <cell r="P789" t="str">
            <v>Lab</v>
          </cell>
          <cell r="Q789" t="str">
            <v>GAL.</v>
          </cell>
        </row>
        <row r="790">
          <cell r="A790" t="str">
            <v>TVG:GAL.</v>
          </cell>
          <cell r="B790" t="str">
            <v>. 21H00</v>
          </cell>
          <cell r="C790">
            <v>0.875</v>
          </cell>
          <cell r="D790">
            <v>36293</v>
          </cell>
          <cell r="E790">
            <v>20</v>
          </cell>
          <cell r="F790">
            <v>1</v>
          </cell>
          <cell r="G790">
            <v>300</v>
          </cell>
          <cell r="H790">
            <v>1143</v>
          </cell>
          <cell r="I790">
            <v>0.3</v>
          </cell>
          <cell r="J790" t="str">
            <v xml:space="preserve"> TELEXORNAL</v>
          </cell>
          <cell r="K790" t="str">
            <v xml:space="preserve"> TELEXORNAL</v>
          </cell>
          <cell r="L790">
            <v>300</v>
          </cell>
          <cell r="M790">
            <v>1143</v>
          </cell>
          <cell r="N790">
            <v>0.3</v>
          </cell>
          <cell r="O790" t="str">
            <v>PT</v>
          </cell>
          <cell r="P790" t="str">
            <v>Lab</v>
          </cell>
          <cell r="Q790" t="str">
            <v>GAL.</v>
          </cell>
        </row>
        <row r="791">
          <cell r="A791" t="str">
            <v>TVG:GAL.</v>
          </cell>
          <cell r="B791" t="str">
            <v>. 21H30</v>
          </cell>
          <cell r="C791">
            <v>0.89583333333333337</v>
          </cell>
          <cell r="D791">
            <v>36293</v>
          </cell>
          <cell r="E791">
            <v>20</v>
          </cell>
          <cell r="F791">
            <v>1</v>
          </cell>
          <cell r="G791">
            <v>200</v>
          </cell>
          <cell r="H791">
            <v>741</v>
          </cell>
          <cell r="I791">
            <v>0.3</v>
          </cell>
          <cell r="J791" t="str">
            <v xml:space="preserve"> TELEXORNAL DEPORTES</v>
          </cell>
          <cell r="K791" t="str">
            <v xml:space="preserve"> TELEXORNAL DEPORTES</v>
          </cell>
          <cell r="L791">
            <v>200</v>
          </cell>
          <cell r="M791">
            <v>741</v>
          </cell>
          <cell r="N791">
            <v>0.3</v>
          </cell>
          <cell r="O791" t="str">
            <v>PT</v>
          </cell>
          <cell r="P791" t="str">
            <v>Lab</v>
          </cell>
          <cell r="Q791" t="str">
            <v>GAL.</v>
          </cell>
        </row>
        <row r="792">
          <cell r="A792" t="str">
            <v>TVG:GAL.</v>
          </cell>
          <cell r="B792" t="str">
            <v>. 22H00</v>
          </cell>
          <cell r="C792">
            <v>0.91666666666666663</v>
          </cell>
          <cell r="D792">
            <v>36293</v>
          </cell>
          <cell r="E792">
            <v>20</v>
          </cell>
          <cell r="F792">
            <v>1</v>
          </cell>
          <cell r="G792">
            <v>360</v>
          </cell>
          <cell r="H792">
            <v>658</v>
          </cell>
          <cell r="I792">
            <v>0.5</v>
          </cell>
          <cell r="J792" t="str">
            <v xml:space="preserve"> CINE</v>
          </cell>
          <cell r="K792" t="str">
            <v xml:space="preserve"> CINE</v>
          </cell>
          <cell r="L792">
            <v>360</v>
          </cell>
          <cell r="M792">
            <v>658</v>
          </cell>
          <cell r="N792">
            <v>0.5</v>
          </cell>
          <cell r="O792" t="str">
            <v>PT</v>
          </cell>
          <cell r="P792" t="str">
            <v>Lab</v>
          </cell>
          <cell r="Q792" t="str">
            <v>GAL.</v>
          </cell>
        </row>
        <row r="793">
          <cell r="A793" t="str">
            <v>TVG:GAL.</v>
          </cell>
          <cell r="B793" t="str">
            <v>. 23H30</v>
          </cell>
          <cell r="C793">
            <v>0.97916666666666663</v>
          </cell>
          <cell r="D793">
            <v>36293</v>
          </cell>
          <cell r="E793">
            <v>20</v>
          </cell>
          <cell r="F793">
            <v>1</v>
          </cell>
          <cell r="G793">
            <v>360</v>
          </cell>
          <cell r="H793">
            <v>923</v>
          </cell>
          <cell r="I793">
            <v>0.4</v>
          </cell>
          <cell r="J793" t="str">
            <v xml:space="preserve"> CINE</v>
          </cell>
          <cell r="K793" t="str">
            <v xml:space="preserve"> CINE</v>
          </cell>
          <cell r="L793">
            <v>360</v>
          </cell>
          <cell r="M793">
            <v>923</v>
          </cell>
          <cell r="N793">
            <v>0.4</v>
          </cell>
          <cell r="O793" t="str">
            <v>PT</v>
          </cell>
          <cell r="P793" t="str">
            <v>Lab</v>
          </cell>
          <cell r="Q793" t="str">
            <v>GAL.</v>
          </cell>
        </row>
        <row r="794">
          <cell r="A794" t="str">
            <v>TVG:GAL.</v>
          </cell>
          <cell r="B794" t="str">
            <v>. 14H00</v>
          </cell>
          <cell r="C794">
            <v>0.58333333333333337</v>
          </cell>
          <cell r="D794">
            <v>36294</v>
          </cell>
          <cell r="E794">
            <v>20</v>
          </cell>
          <cell r="F794">
            <v>1</v>
          </cell>
          <cell r="G794">
            <v>300</v>
          </cell>
          <cell r="H794">
            <v>833</v>
          </cell>
          <cell r="I794">
            <v>0.4</v>
          </cell>
          <cell r="J794" t="str">
            <v xml:space="preserve"> TELEXORNAL GALICIA</v>
          </cell>
          <cell r="K794" t="str">
            <v xml:space="preserve"> TELEXORNAL GALICIA</v>
          </cell>
          <cell r="L794">
            <v>300</v>
          </cell>
          <cell r="M794">
            <v>833</v>
          </cell>
          <cell r="N794">
            <v>0.4</v>
          </cell>
          <cell r="O794" t="str">
            <v>DT</v>
          </cell>
          <cell r="P794" t="str">
            <v>Lab</v>
          </cell>
          <cell r="Q794" t="str">
            <v>GAL.</v>
          </cell>
        </row>
        <row r="795">
          <cell r="A795" t="str">
            <v>TVG:GAL.</v>
          </cell>
          <cell r="B795" t="str">
            <v>. 20H30</v>
          </cell>
          <cell r="C795">
            <v>0.85416666666666663</v>
          </cell>
          <cell r="D795">
            <v>36294</v>
          </cell>
          <cell r="E795">
            <v>20</v>
          </cell>
          <cell r="F795">
            <v>1</v>
          </cell>
          <cell r="G795">
            <v>300</v>
          </cell>
          <cell r="H795">
            <v>1538</v>
          </cell>
          <cell r="I795">
            <v>0.2</v>
          </cell>
          <cell r="J795" t="str">
            <v xml:space="preserve"> TELEXORNAL</v>
          </cell>
          <cell r="K795" t="str">
            <v xml:space="preserve"> TELEXORNAL</v>
          </cell>
          <cell r="L795">
            <v>300</v>
          </cell>
          <cell r="M795">
            <v>1538</v>
          </cell>
          <cell r="N795">
            <v>0.2</v>
          </cell>
          <cell r="O795" t="str">
            <v>PT</v>
          </cell>
          <cell r="P795" t="str">
            <v>Lab</v>
          </cell>
          <cell r="Q795" t="str">
            <v>GAL.</v>
          </cell>
        </row>
        <row r="796">
          <cell r="A796" t="str">
            <v>TVG:GAL.</v>
          </cell>
          <cell r="B796" t="str">
            <v>. 21H00</v>
          </cell>
          <cell r="C796">
            <v>0.875</v>
          </cell>
          <cell r="D796">
            <v>36294</v>
          </cell>
          <cell r="E796">
            <v>20</v>
          </cell>
          <cell r="F796">
            <v>1</v>
          </cell>
          <cell r="G796">
            <v>300</v>
          </cell>
          <cell r="H796">
            <v>1143</v>
          </cell>
          <cell r="I796">
            <v>0.3</v>
          </cell>
          <cell r="J796" t="str">
            <v xml:space="preserve"> TELEXORNAL</v>
          </cell>
          <cell r="K796" t="str">
            <v xml:space="preserve"> TELEXORNAL</v>
          </cell>
          <cell r="L796">
            <v>300</v>
          </cell>
          <cell r="M796">
            <v>1143</v>
          </cell>
          <cell r="N796">
            <v>0.3</v>
          </cell>
          <cell r="O796" t="str">
            <v>PT</v>
          </cell>
          <cell r="P796" t="str">
            <v>Lab</v>
          </cell>
          <cell r="Q796" t="str">
            <v>GAL.</v>
          </cell>
        </row>
        <row r="797">
          <cell r="A797" t="str">
            <v>TVG:GAL.</v>
          </cell>
          <cell r="B797" t="str">
            <v>. 21H30</v>
          </cell>
          <cell r="C797">
            <v>0.89583333333333337</v>
          </cell>
          <cell r="D797">
            <v>36294</v>
          </cell>
          <cell r="E797">
            <v>20</v>
          </cell>
          <cell r="F797">
            <v>1</v>
          </cell>
          <cell r="G797">
            <v>200</v>
          </cell>
          <cell r="H797">
            <v>702</v>
          </cell>
          <cell r="I797">
            <v>0.3</v>
          </cell>
          <cell r="J797" t="str">
            <v xml:space="preserve"> TELEXORNAL DEPORTES</v>
          </cell>
          <cell r="K797" t="str">
            <v xml:space="preserve"> TELEXORNAL DEPORTES</v>
          </cell>
          <cell r="L797">
            <v>200</v>
          </cell>
          <cell r="M797">
            <v>702</v>
          </cell>
          <cell r="N797">
            <v>0.3</v>
          </cell>
          <cell r="O797" t="str">
            <v>PT</v>
          </cell>
          <cell r="P797" t="str">
            <v>Lab</v>
          </cell>
          <cell r="Q797" t="str">
            <v>GAL.</v>
          </cell>
        </row>
        <row r="798">
          <cell r="A798" t="str">
            <v>TVG:GAL.</v>
          </cell>
          <cell r="B798" t="str">
            <v>. 14H30</v>
          </cell>
          <cell r="C798">
            <v>0.60416666666666663</v>
          </cell>
          <cell r="D798">
            <v>36295</v>
          </cell>
          <cell r="E798">
            <v>20</v>
          </cell>
          <cell r="F798">
            <v>1</v>
          </cell>
          <cell r="G798">
            <v>350</v>
          </cell>
          <cell r="H798">
            <v>1042</v>
          </cell>
          <cell r="I798">
            <v>0.3</v>
          </cell>
          <cell r="J798" t="str">
            <v xml:space="preserve"> TELEXORNAL</v>
          </cell>
          <cell r="K798" t="str">
            <v xml:space="preserve"> TELEXORNAL</v>
          </cell>
          <cell r="L798">
            <v>350</v>
          </cell>
          <cell r="M798">
            <v>1042</v>
          </cell>
          <cell r="N798">
            <v>0.3</v>
          </cell>
          <cell r="O798" t="str">
            <v>DT</v>
          </cell>
          <cell r="P798" t="str">
            <v>FS</v>
          </cell>
          <cell r="Q798" t="str">
            <v>GAL.</v>
          </cell>
        </row>
        <row r="799">
          <cell r="A799" t="str">
            <v>TVG:GAL.</v>
          </cell>
          <cell r="B799" t="str">
            <v>. 20H00</v>
          </cell>
          <cell r="C799">
            <v>0.83333333333333337</v>
          </cell>
          <cell r="D799">
            <v>36295</v>
          </cell>
          <cell r="E799">
            <v>20</v>
          </cell>
          <cell r="F799">
            <v>1</v>
          </cell>
          <cell r="G799">
            <v>215</v>
          </cell>
          <cell r="H799">
            <v>1034</v>
          </cell>
          <cell r="I799">
            <v>0.2</v>
          </cell>
          <cell r="J799" t="str">
            <v xml:space="preserve"> TELEXORNAL</v>
          </cell>
          <cell r="K799" t="str">
            <v xml:space="preserve"> TELEXORNAL</v>
          </cell>
          <cell r="L799">
            <v>215</v>
          </cell>
          <cell r="M799">
            <v>1034</v>
          </cell>
          <cell r="N799">
            <v>0.2</v>
          </cell>
          <cell r="O799" t="str">
            <v>DT</v>
          </cell>
          <cell r="P799" t="str">
            <v>FS</v>
          </cell>
          <cell r="Q799" t="str">
            <v>GAL.</v>
          </cell>
        </row>
        <row r="800">
          <cell r="A800" t="str">
            <v>TVG:GAL.</v>
          </cell>
          <cell r="B800" t="str">
            <v>. 23H00</v>
          </cell>
          <cell r="C800">
            <v>0.95833333333333337</v>
          </cell>
          <cell r="D800">
            <v>36295</v>
          </cell>
          <cell r="E800">
            <v>20</v>
          </cell>
          <cell r="F800">
            <v>1</v>
          </cell>
          <cell r="G800">
            <v>350</v>
          </cell>
          <cell r="H800">
            <v>778</v>
          </cell>
          <cell r="I800">
            <v>0.4</v>
          </cell>
          <cell r="J800" t="str">
            <v xml:space="preserve"> CINE</v>
          </cell>
          <cell r="K800" t="str">
            <v xml:space="preserve"> CINE</v>
          </cell>
          <cell r="L800">
            <v>350</v>
          </cell>
          <cell r="M800">
            <v>778</v>
          </cell>
          <cell r="N800">
            <v>0.4</v>
          </cell>
          <cell r="O800" t="str">
            <v>PT</v>
          </cell>
          <cell r="P800" t="str">
            <v>FS</v>
          </cell>
          <cell r="Q800" t="str">
            <v>GAL.</v>
          </cell>
        </row>
        <row r="801">
          <cell r="A801" t="str">
            <v>TVG:GAL.</v>
          </cell>
          <cell r="B801" t="str">
            <v>. 23H30</v>
          </cell>
          <cell r="C801">
            <v>0.97916666666666663</v>
          </cell>
          <cell r="D801">
            <v>36295</v>
          </cell>
          <cell r="E801">
            <v>20</v>
          </cell>
          <cell r="F801">
            <v>1</v>
          </cell>
          <cell r="G801">
            <v>350</v>
          </cell>
          <cell r="H801">
            <v>1373</v>
          </cell>
          <cell r="I801">
            <v>0.3</v>
          </cell>
          <cell r="J801" t="str">
            <v xml:space="preserve"> CINE</v>
          </cell>
          <cell r="K801" t="str">
            <v xml:space="preserve"> CINE</v>
          </cell>
          <cell r="L801">
            <v>350</v>
          </cell>
          <cell r="M801">
            <v>1373</v>
          </cell>
          <cell r="N801">
            <v>0.3</v>
          </cell>
          <cell r="O801" t="str">
            <v>PT</v>
          </cell>
          <cell r="P801" t="str">
            <v>FS</v>
          </cell>
          <cell r="Q801" t="str">
            <v>GAL.</v>
          </cell>
        </row>
        <row r="802">
          <cell r="A802" t="str">
            <v>TVG:GAL.</v>
          </cell>
          <cell r="B802" t="str">
            <v>. 14H00</v>
          </cell>
          <cell r="C802">
            <v>0.58333333333333337</v>
          </cell>
          <cell r="D802">
            <v>36296</v>
          </cell>
          <cell r="E802">
            <v>20</v>
          </cell>
          <cell r="F802">
            <v>1</v>
          </cell>
          <cell r="G802">
            <v>150</v>
          </cell>
          <cell r="H802">
            <v>521</v>
          </cell>
          <cell r="I802">
            <v>0.3</v>
          </cell>
          <cell r="J802" t="str">
            <v xml:space="preserve"> TELEXORNAL LOCAL</v>
          </cell>
          <cell r="K802" t="str">
            <v xml:space="preserve"> TELEXORNAL LOCAL</v>
          </cell>
          <cell r="L802">
            <v>150</v>
          </cell>
          <cell r="M802">
            <v>521</v>
          </cell>
          <cell r="N802">
            <v>0.3</v>
          </cell>
          <cell r="O802" t="str">
            <v>DT</v>
          </cell>
          <cell r="P802" t="str">
            <v>FS</v>
          </cell>
          <cell r="Q802" t="str">
            <v>GAL.</v>
          </cell>
        </row>
        <row r="803">
          <cell r="A803" t="str">
            <v>TVG:GAL.</v>
          </cell>
          <cell r="B803" t="str">
            <v>. 15H30</v>
          </cell>
          <cell r="C803">
            <v>0.64583333333333337</v>
          </cell>
          <cell r="D803">
            <v>36296</v>
          </cell>
          <cell r="E803">
            <v>20</v>
          </cell>
          <cell r="F803">
            <v>1</v>
          </cell>
          <cell r="G803">
            <v>150</v>
          </cell>
          <cell r="H803">
            <v>551</v>
          </cell>
          <cell r="I803">
            <v>0.3</v>
          </cell>
          <cell r="J803" t="str">
            <v xml:space="preserve"> TELEXORNAL DEPORTES</v>
          </cell>
          <cell r="K803" t="str">
            <v xml:space="preserve"> TELEXORNAL DEPORTES</v>
          </cell>
          <cell r="L803">
            <v>150</v>
          </cell>
          <cell r="M803">
            <v>551</v>
          </cell>
          <cell r="N803">
            <v>0.3</v>
          </cell>
          <cell r="O803" t="str">
            <v>DT</v>
          </cell>
          <cell r="P803" t="str">
            <v>FS</v>
          </cell>
          <cell r="Q803" t="str">
            <v>GAL.</v>
          </cell>
        </row>
        <row r="804">
          <cell r="A804" t="str">
            <v>TVG:GAL.</v>
          </cell>
          <cell r="B804" t="str">
            <v>. 20H30</v>
          </cell>
          <cell r="C804">
            <v>0.85416666666666663</v>
          </cell>
          <cell r="D804">
            <v>36296</v>
          </cell>
          <cell r="E804">
            <v>20</v>
          </cell>
          <cell r="F804">
            <v>1</v>
          </cell>
          <cell r="G804">
            <v>215</v>
          </cell>
          <cell r="H804">
            <v>699</v>
          </cell>
          <cell r="I804">
            <v>0.3</v>
          </cell>
          <cell r="J804" t="str">
            <v xml:space="preserve"> TELEXORNAL</v>
          </cell>
          <cell r="K804" t="str">
            <v xml:space="preserve"> TELEXORNAL</v>
          </cell>
          <cell r="L804">
            <v>215</v>
          </cell>
          <cell r="M804">
            <v>699</v>
          </cell>
          <cell r="N804">
            <v>0.3</v>
          </cell>
          <cell r="O804" t="str">
            <v>PT</v>
          </cell>
          <cell r="P804" t="str">
            <v>FS</v>
          </cell>
          <cell r="Q804" t="str">
            <v>GAL.</v>
          </cell>
        </row>
        <row r="805">
          <cell r="A805" t="str">
            <v>TVG:GAL.</v>
          </cell>
          <cell r="B805" t="str">
            <v>. 21H00</v>
          </cell>
          <cell r="C805">
            <v>0.875</v>
          </cell>
          <cell r="D805">
            <v>36296</v>
          </cell>
          <cell r="E805">
            <v>20</v>
          </cell>
          <cell r="F805">
            <v>1</v>
          </cell>
          <cell r="G805">
            <v>300</v>
          </cell>
          <cell r="H805">
            <v>930</v>
          </cell>
          <cell r="I805">
            <v>0.3</v>
          </cell>
          <cell r="J805" t="str">
            <v xml:space="preserve"> EN XOGO GOLES</v>
          </cell>
          <cell r="K805" t="str">
            <v xml:space="preserve"> EN XOGO GOLES</v>
          </cell>
          <cell r="L805">
            <v>300</v>
          </cell>
          <cell r="M805">
            <v>930</v>
          </cell>
          <cell r="N805">
            <v>0.3</v>
          </cell>
          <cell r="O805" t="str">
            <v>PT</v>
          </cell>
          <cell r="P805" t="str">
            <v>FS</v>
          </cell>
          <cell r="Q805" t="str">
            <v>GAL.</v>
          </cell>
        </row>
        <row r="806">
          <cell r="A806" t="str">
            <v>TVG:GAL.</v>
          </cell>
          <cell r="B806" t="str">
            <v>. 14H30</v>
          </cell>
          <cell r="C806">
            <v>0.60416666666666663</v>
          </cell>
          <cell r="D806">
            <v>36304</v>
          </cell>
          <cell r="E806">
            <v>20</v>
          </cell>
          <cell r="F806">
            <v>1</v>
          </cell>
          <cell r="G806">
            <v>350</v>
          </cell>
          <cell r="H806">
            <v>1017</v>
          </cell>
          <cell r="I806">
            <v>0.3</v>
          </cell>
          <cell r="J806" t="str">
            <v xml:space="preserve"> TELEXORNAL</v>
          </cell>
          <cell r="K806" t="str">
            <v xml:space="preserve"> TELEXORNAL</v>
          </cell>
          <cell r="L806">
            <v>350</v>
          </cell>
          <cell r="M806">
            <v>1017</v>
          </cell>
          <cell r="N806">
            <v>0.3</v>
          </cell>
          <cell r="O806" t="str">
            <v>DT</v>
          </cell>
          <cell r="P806" t="str">
            <v>Lab</v>
          </cell>
          <cell r="Q806" t="str">
            <v>GAL.</v>
          </cell>
        </row>
        <row r="807">
          <cell r="A807" t="str">
            <v>TVG:GAL.</v>
          </cell>
          <cell r="B807" t="str">
            <v>. 21H00</v>
          </cell>
          <cell r="C807">
            <v>0.875</v>
          </cell>
          <cell r="D807">
            <v>36304</v>
          </cell>
          <cell r="E807">
            <v>20</v>
          </cell>
          <cell r="F807">
            <v>1</v>
          </cell>
          <cell r="G807">
            <v>300</v>
          </cell>
          <cell r="H807">
            <v>1290</v>
          </cell>
          <cell r="I807">
            <v>0.2</v>
          </cell>
          <cell r="J807" t="str">
            <v xml:space="preserve"> TELEXORNAL</v>
          </cell>
          <cell r="K807" t="str">
            <v xml:space="preserve"> TELEXORNAL</v>
          </cell>
          <cell r="L807">
            <v>300</v>
          </cell>
          <cell r="M807">
            <v>1290</v>
          </cell>
          <cell r="N807">
            <v>0.2</v>
          </cell>
          <cell r="O807" t="str">
            <v>PT</v>
          </cell>
          <cell r="P807" t="str">
            <v>Lab</v>
          </cell>
          <cell r="Q807" t="str">
            <v>GAL.</v>
          </cell>
        </row>
        <row r="808">
          <cell r="A808" t="str">
            <v>TVG:GAL.</v>
          </cell>
          <cell r="B808" t="str">
            <v>. 21H30</v>
          </cell>
          <cell r="C808">
            <v>0.89583333333333337</v>
          </cell>
          <cell r="D808">
            <v>36304</v>
          </cell>
          <cell r="E808">
            <v>20</v>
          </cell>
          <cell r="F808">
            <v>1</v>
          </cell>
          <cell r="G808">
            <v>200</v>
          </cell>
          <cell r="H808">
            <v>667</v>
          </cell>
          <cell r="I808">
            <v>0.3</v>
          </cell>
          <cell r="J808" t="str">
            <v xml:space="preserve"> TELEXORNAL DEPORTES</v>
          </cell>
          <cell r="K808" t="str">
            <v xml:space="preserve"> TELEXORNAL DEPORTES</v>
          </cell>
          <cell r="L808">
            <v>200</v>
          </cell>
          <cell r="M808">
            <v>667</v>
          </cell>
          <cell r="N808">
            <v>0.3</v>
          </cell>
          <cell r="O808" t="str">
            <v>PT</v>
          </cell>
          <cell r="P808" t="str">
            <v>Lab</v>
          </cell>
          <cell r="Q808" t="str">
            <v>GAL.</v>
          </cell>
        </row>
        <row r="809">
          <cell r="A809" t="str">
            <v>TVG:GAL.</v>
          </cell>
          <cell r="B809" t="str">
            <v>. 24H00</v>
          </cell>
          <cell r="C809">
            <v>1</v>
          </cell>
          <cell r="D809">
            <v>36304</v>
          </cell>
          <cell r="E809">
            <v>20</v>
          </cell>
          <cell r="F809">
            <v>1</v>
          </cell>
          <cell r="G809">
            <v>80</v>
          </cell>
          <cell r="H809">
            <v>305</v>
          </cell>
          <cell r="I809">
            <v>0.3</v>
          </cell>
          <cell r="J809" t="str">
            <v xml:space="preserve"> SERIE</v>
          </cell>
          <cell r="K809" t="str">
            <v xml:space="preserve"> SERIE</v>
          </cell>
          <cell r="L809">
            <v>80</v>
          </cell>
          <cell r="M809">
            <v>305</v>
          </cell>
          <cell r="N809">
            <v>0.3</v>
          </cell>
          <cell r="O809" t="str">
            <v>PT</v>
          </cell>
          <cell r="P809" t="str">
            <v>Lab</v>
          </cell>
          <cell r="Q809" t="str">
            <v>GAL.</v>
          </cell>
        </row>
        <row r="810">
          <cell r="A810" t="str">
            <v>TVG:GAL.</v>
          </cell>
          <cell r="B810" t="str">
            <v>. 21H30</v>
          </cell>
          <cell r="C810">
            <v>0.89583333333333337</v>
          </cell>
          <cell r="D810">
            <v>36305</v>
          </cell>
          <cell r="E810">
            <v>20</v>
          </cell>
          <cell r="F810">
            <v>1</v>
          </cell>
          <cell r="G810">
            <v>200</v>
          </cell>
          <cell r="H810">
            <v>784</v>
          </cell>
          <cell r="I810">
            <v>0.3</v>
          </cell>
          <cell r="J810" t="str">
            <v xml:space="preserve"> TELEXORNAL DEPORTES</v>
          </cell>
          <cell r="K810" t="str">
            <v xml:space="preserve"> TELEXORNAL DEPORTES</v>
          </cell>
          <cell r="L810">
            <v>200</v>
          </cell>
          <cell r="M810">
            <v>784</v>
          </cell>
          <cell r="N810">
            <v>0.3</v>
          </cell>
          <cell r="O810" t="str">
            <v>PT</v>
          </cell>
          <cell r="P810" t="str">
            <v>Lab</v>
          </cell>
          <cell r="Q810" t="str">
            <v>GAL.</v>
          </cell>
        </row>
        <row r="811">
          <cell r="A811" t="str">
            <v>TVG:GAL.</v>
          </cell>
          <cell r="B811" t="str">
            <v>. 22H00</v>
          </cell>
          <cell r="C811">
            <v>0.91666666666666663</v>
          </cell>
          <cell r="D811">
            <v>36305</v>
          </cell>
          <cell r="E811">
            <v>20</v>
          </cell>
          <cell r="F811">
            <v>1</v>
          </cell>
          <cell r="G811">
            <v>400</v>
          </cell>
          <cell r="H811">
            <v>821</v>
          </cell>
          <cell r="I811">
            <v>0.5</v>
          </cell>
          <cell r="J811" t="str">
            <v xml:space="preserve"> SUPERMARTES</v>
          </cell>
          <cell r="K811" t="str">
            <v xml:space="preserve"> SUPERMARTES</v>
          </cell>
          <cell r="L811">
            <v>400</v>
          </cell>
          <cell r="M811">
            <v>821</v>
          </cell>
          <cell r="N811">
            <v>0.5</v>
          </cell>
          <cell r="O811" t="str">
            <v>PT</v>
          </cell>
          <cell r="P811" t="str">
            <v>Lab</v>
          </cell>
          <cell r="Q811" t="str">
            <v>GAL.</v>
          </cell>
        </row>
        <row r="812">
          <cell r="A812" t="str">
            <v>TVG:GAL.</v>
          </cell>
          <cell r="B812" t="str">
            <v>. 13H30</v>
          </cell>
          <cell r="C812">
            <v>0.5625</v>
          </cell>
          <cell r="D812">
            <v>36306</v>
          </cell>
          <cell r="E812">
            <v>20</v>
          </cell>
          <cell r="F812">
            <v>1</v>
          </cell>
          <cell r="G812">
            <v>150</v>
          </cell>
          <cell r="H812">
            <v>721</v>
          </cell>
          <cell r="I812">
            <v>0.2</v>
          </cell>
          <cell r="J812" t="str">
            <v xml:space="preserve"> TELEXORNAL REVISTA</v>
          </cell>
          <cell r="K812" t="str">
            <v xml:space="preserve"> TELEXORNAL REVISTA</v>
          </cell>
          <cell r="L812">
            <v>150</v>
          </cell>
          <cell r="M812">
            <v>721</v>
          </cell>
          <cell r="N812">
            <v>0.2</v>
          </cell>
          <cell r="O812" t="str">
            <v>DT</v>
          </cell>
          <cell r="P812" t="str">
            <v>Lab</v>
          </cell>
          <cell r="Q812" t="str">
            <v>GAL.</v>
          </cell>
        </row>
        <row r="813">
          <cell r="A813" t="str">
            <v>TVG:GAL.</v>
          </cell>
          <cell r="B813" t="str">
            <v>. 21H00</v>
          </cell>
          <cell r="C813">
            <v>0.875</v>
          </cell>
          <cell r="D813">
            <v>36306</v>
          </cell>
          <cell r="E813">
            <v>20</v>
          </cell>
          <cell r="F813">
            <v>1</v>
          </cell>
          <cell r="G813">
            <v>300</v>
          </cell>
          <cell r="H813">
            <v>851</v>
          </cell>
          <cell r="I813">
            <v>0.4</v>
          </cell>
          <cell r="J813" t="str">
            <v xml:space="preserve"> TELEXORNAL</v>
          </cell>
          <cell r="K813" t="str">
            <v xml:space="preserve"> TELEXORNAL</v>
          </cell>
          <cell r="L813">
            <v>300</v>
          </cell>
          <cell r="M813">
            <v>851</v>
          </cell>
          <cell r="N813">
            <v>0.4</v>
          </cell>
          <cell r="O813" t="str">
            <v>PT</v>
          </cell>
          <cell r="P813" t="str">
            <v>Lab</v>
          </cell>
          <cell r="Q813" t="str">
            <v>GAL.</v>
          </cell>
        </row>
        <row r="814">
          <cell r="A814" t="str">
            <v>TVG:GAL.</v>
          </cell>
          <cell r="B814" t="str">
            <v>. 22H30</v>
          </cell>
          <cell r="C814">
            <v>0.9375</v>
          </cell>
          <cell r="D814">
            <v>36306</v>
          </cell>
          <cell r="E814">
            <v>20</v>
          </cell>
          <cell r="F814">
            <v>1</v>
          </cell>
          <cell r="G814">
            <v>330</v>
          </cell>
          <cell r="H814">
            <v>400</v>
          </cell>
          <cell r="I814">
            <v>0.8</v>
          </cell>
          <cell r="J814" t="str">
            <v xml:space="preserve"> GALEGUIDADE</v>
          </cell>
          <cell r="K814" t="str">
            <v xml:space="preserve"> GALEGUIDADE</v>
          </cell>
          <cell r="L814">
            <v>330</v>
          </cell>
          <cell r="M814">
            <v>400</v>
          </cell>
          <cell r="N814">
            <v>0.8</v>
          </cell>
          <cell r="O814" t="str">
            <v>PT</v>
          </cell>
          <cell r="P814" t="str">
            <v>Lab</v>
          </cell>
          <cell r="Q814" t="str">
            <v>GAL.</v>
          </cell>
        </row>
        <row r="815">
          <cell r="A815" t="str">
            <v>TVG:GAL.</v>
          </cell>
          <cell r="B815" t="str">
            <v>. 14H00</v>
          </cell>
          <cell r="C815">
            <v>0.58333333333333337</v>
          </cell>
          <cell r="D815">
            <v>36307</v>
          </cell>
          <cell r="E815">
            <v>20</v>
          </cell>
          <cell r="F815">
            <v>1</v>
          </cell>
          <cell r="G815">
            <v>300</v>
          </cell>
          <cell r="H815">
            <v>708</v>
          </cell>
          <cell r="I815">
            <v>0.4</v>
          </cell>
          <cell r="J815" t="str">
            <v xml:space="preserve"> TELEXORNAL GALICIA</v>
          </cell>
          <cell r="K815" t="str">
            <v xml:space="preserve"> TELEXORNAL GALICIA</v>
          </cell>
          <cell r="L815">
            <v>300</v>
          </cell>
          <cell r="M815">
            <v>708</v>
          </cell>
          <cell r="N815">
            <v>0.4</v>
          </cell>
          <cell r="O815" t="str">
            <v>DT</v>
          </cell>
          <cell r="P815" t="str">
            <v>Lab</v>
          </cell>
          <cell r="Q815" t="str">
            <v>GAL.</v>
          </cell>
        </row>
        <row r="816">
          <cell r="A816" t="str">
            <v>TVG:GAL.</v>
          </cell>
          <cell r="B816" t="str">
            <v>. 20H30</v>
          </cell>
          <cell r="C816">
            <v>0.85416666666666663</v>
          </cell>
          <cell r="D816">
            <v>36307</v>
          </cell>
          <cell r="E816">
            <v>20</v>
          </cell>
          <cell r="F816">
            <v>1</v>
          </cell>
          <cell r="G816">
            <v>300</v>
          </cell>
          <cell r="H816">
            <v>1667</v>
          </cell>
          <cell r="I816">
            <v>0.2</v>
          </cell>
          <cell r="J816" t="str">
            <v xml:space="preserve"> TELEXORNAL</v>
          </cell>
          <cell r="K816" t="str">
            <v xml:space="preserve"> TELEXORNAL</v>
          </cell>
          <cell r="L816">
            <v>300</v>
          </cell>
          <cell r="M816">
            <v>1667</v>
          </cell>
          <cell r="N816">
            <v>0.2</v>
          </cell>
          <cell r="O816" t="str">
            <v>PT</v>
          </cell>
          <cell r="P816" t="str">
            <v>Lab</v>
          </cell>
          <cell r="Q816" t="str">
            <v>GAL.</v>
          </cell>
        </row>
        <row r="817">
          <cell r="A817" t="str">
            <v>TVG:GAL.</v>
          </cell>
          <cell r="B817" t="str">
            <v>. 21H30</v>
          </cell>
          <cell r="C817">
            <v>0.89583333333333337</v>
          </cell>
          <cell r="D817">
            <v>36307</v>
          </cell>
          <cell r="E817">
            <v>20</v>
          </cell>
          <cell r="F817">
            <v>1</v>
          </cell>
          <cell r="G817">
            <v>200</v>
          </cell>
          <cell r="H817">
            <v>784</v>
          </cell>
          <cell r="I817">
            <v>0.3</v>
          </cell>
          <cell r="J817" t="str">
            <v xml:space="preserve"> TELEXORNAL DEPORTES</v>
          </cell>
          <cell r="K817" t="str">
            <v xml:space="preserve"> TELEXORNAL DEPORTES</v>
          </cell>
          <cell r="L817">
            <v>200</v>
          </cell>
          <cell r="M817">
            <v>784</v>
          </cell>
          <cell r="N817">
            <v>0.3</v>
          </cell>
          <cell r="O817" t="str">
            <v>PT</v>
          </cell>
          <cell r="P817" t="str">
            <v>Lab</v>
          </cell>
          <cell r="Q817" t="str">
            <v>GAL.</v>
          </cell>
        </row>
        <row r="818">
          <cell r="A818" t="str">
            <v>TVG:GAL.</v>
          </cell>
          <cell r="B818" t="str">
            <v>. 22H30</v>
          </cell>
          <cell r="C818">
            <v>0.9375</v>
          </cell>
          <cell r="D818">
            <v>36307</v>
          </cell>
          <cell r="E818">
            <v>20</v>
          </cell>
          <cell r="F818">
            <v>1</v>
          </cell>
          <cell r="G818">
            <v>360</v>
          </cell>
          <cell r="H818">
            <v>623</v>
          </cell>
          <cell r="I818">
            <v>0.6</v>
          </cell>
          <cell r="J818" t="str">
            <v xml:space="preserve"> CINE</v>
          </cell>
          <cell r="K818" t="str">
            <v xml:space="preserve"> CINE</v>
          </cell>
          <cell r="L818">
            <v>360</v>
          </cell>
          <cell r="M818">
            <v>623</v>
          </cell>
          <cell r="N818">
            <v>0.6</v>
          </cell>
          <cell r="O818" t="str">
            <v>PT</v>
          </cell>
          <cell r="P818" t="str">
            <v>Lab</v>
          </cell>
          <cell r="Q818" t="str">
            <v>GAL.</v>
          </cell>
        </row>
        <row r="819">
          <cell r="A819" t="str">
            <v>TVG:GAL.</v>
          </cell>
          <cell r="B819" t="str">
            <v>. 20H30</v>
          </cell>
          <cell r="C819">
            <v>0.85416666666666663</v>
          </cell>
          <cell r="D819">
            <v>36308</v>
          </cell>
          <cell r="E819">
            <v>20</v>
          </cell>
          <cell r="F819">
            <v>1</v>
          </cell>
          <cell r="G819">
            <v>300</v>
          </cell>
          <cell r="H819">
            <v>1600</v>
          </cell>
          <cell r="I819">
            <v>0.2</v>
          </cell>
          <cell r="J819" t="str">
            <v xml:space="preserve"> TELEXORNAL</v>
          </cell>
          <cell r="K819" t="str">
            <v xml:space="preserve"> TELEXORNAL</v>
          </cell>
          <cell r="L819">
            <v>300</v>
          </cell>
          <cell r="M819">
            <v>1600</v>
          </cell>
          <cell r="N819">
            <v>0.2</v>
          </cell>
          <cell r="O819" t="str">
            <v>PT</v>
          </cell>
          <cell r="P819" t="str">
            <v>Lab</v>
          </cell>
          <cell r="Q819" t="str">
            <v>GAL.</v>
          </cell>
        </row>
        <row r="820">
          <cell r="A820" t="str">
            <v>TVG:GAL.</v>
          </cell>
          <cell r="B820" t="str">
            <v>. 21H00</v>
          </cell>
          <cell r="C820">
            <v>0.875</v>
          </cell>
          <cell r="D820">
            <v>36308</v>
          </cell>
          <cell r="E820">
            <v>20</v>
          </cell>
          <cell r="F820">
            <v>1</v>
          </cell>
          <cell r="G820">
            <v>300</v>
          </cell>
          <cell r="H820">
            <v>1212</v>
          </cell>
          <cell r="I820">
            <v>0.2</v>
          </cell>
          <cell r="J820" t="str">
            <v xml:space="preserve"> TELEXORNAL</v>
          </cell>
          <cell r="K820" t="str">
            <v xml:space="preserve"> TELEXORNAL</v>
          </cell>
          <cell r="L820">
            <v>300</v>
          </cell>
          <cell r="M820">
            <v>1212</v>
          </cell>
          <cell r="N820">
            <v>0.2</v>
          </cell>
          <cell r="O820" t="str">
            <v>PT</v>
          </cell>
          <cell r="P820" t="str">
            <v>Lab</v>
          </cell>
          <cell r="Q820" t="str">
            <v>GAL.</v>
          </cell>
        </row>
        <row r="821">
          <cell r="A821" t="str">
            <v>TVG:GAL.</v>
          </cell>
          <cell r="B821" t="str">
            <v>. 14H00</v>
          </cell>
          <cell r="C821">
            <v>0.58333333333333337</v>
          </cell>
          <cell r="D821">
            <v>36309</v>
          </cell>
          <cell r="E821">
            <v>20</v>
          </cell>
          <cell r="F821">
            <v>1</v>
          </cell>
          <cell r="G821">
            <v>150</v>
          </cell>
          <cell r="H821">
            <v>605</v>
          </cell>
          <cell r="I821">
            <v>0.2</v>
          </cell>
          <cell r="J821" t="str">
            <v xml:space="preserve"> TELEXORNAL LOCAL</v>
          </cell>
          <cell r="K821" t="str">
            <v xml:space="preserve"> TELEXORNAL LOCAL</v>
          </cell>
          <cell r="L821">
            <v>150</v>
          </cell>
          <cell r="M821">
            <v>605</v>
          </cell>
          <cell r="N821">
            <v>0.2</v>
          </cell>
          <cell r="O821" t="str">
            <v>DT</v>
          </cell>
          <cell r="P821" t="str">
            <v>FS</v>
          </cell>
          <cell r="Q821" t="str">
            <v>GAL.</v>
          </cell>
        </row>
        <row r="822">
          <cell r="A822" t="str">
            <v>TVG:GAL.</v>
          </cell>
          <cell r="B822" t="str">
            <v>. 20H00</v>
          </cell>
          <cell r="C822">
            <v>0.83333333333333337</v>
          </cell>
          <cell r="D822">
            <v>36309</v>
          </cell>
          <cell r="E822">
            <v>20</v>
          </cell>
          <cell r="F822">
            <v>1</v>
          </cell>
          <cell r="G822">
            <v>215</v>
          </cell>
          <cell r="H822">
            <v>1034</v>
          </cell>
          <cell r="I822">
            <v>0.2</v>
          </cell>
          <cell r="J822" t="str">
            <v xml:space="preserve"> TELEXORNAL</v>
          </cell>
          <cell r="K822" t="str">
            <v xml:space="preserve"> TELEXORNAL</v>
          </cell>
          <cell r="L822">
            <v>215</v>
          </cell>
          <cell r="M822">
            <v>1034</v>
          </cell>
          <cell r="N822">
            <v>0.2</v>
          </cell>
          <cell r="O822" t="str">
            <v>DT</v>
          </cell>
          <cell r="P822" t="str">
            <v>FS</v>
          </cell>
          <cell r="Q822" t="str">
            <v>GAL.</v>
          </cell>
        </row>
        <row r="823">
          <cell r="A823" t="str">
            <v>TVG:GAL.</v>
          </cell>
          <cell r="B823" t="str">
            <v>. 24H00</v>
          </cell>
          <cell r="C823">
            <v>1</v>
          </cell>
          <cell r="D823">
            <v>36309</v>
          </cell>
          <cell r="E823">
            <v>20</v>
          </cell>
          <cell r="F823">
            <v>1</v>
          </cell>
          <cell r="G823">
            <v>350</v>
          </cell>
          <cell r="H823">
            <v>1197</v>
          </cell>
          <cell r="I823">
            <v>0.3</v>
          </cell>
          <cell r="J823" t="str">
            <v xml:space="preserve"> CINE</v>
          </cell>
          <cell r="K823" t="str">
            <v xml:space="preserve"> CINE</v>
          </cell>
          <cell r="L823">
            <v>350</v>
          </cell>
          <cell r="M823">
            <v>1197</v>
          </cell>
          <cell r="N823">
            <v>0.3</v>
          </cell>
          <cell r="O823" t="str">
            <v>PT</v>
          </cell>
          <cell r="P823" t="str">
            <v>FS</v>
          </cell>
          <cell r="Q823" t="str">
            <v>GAL.</v>
          </cell>
        </row>
        <row r="824">
          <cell r="A824" t="str">
            <v>TVG:GAL.</v>
          </cell>
          <cell r="B824" t="str">
            <v>. 13H30</v>
          </cell>
          <cell r="C824">
            <v>0.5625</v>
          </cell>
          <cell r="D824">
            <v>36310</v>
          </cell>
          <cell r="E824">
            <v>20</v>
          </cell>
          <cell r="F824">
            <v>1</v>
          </cell>
          <cell r="G824">
            <v>150</v>
          </cell>
          <cell r="H824">
            <v>893</v>
          </cell>
          <cell r="I824">
            <v>0.2</v>
          </cell>
          <cell r="J824" t="str">
            <v xml:space="preserve"> TELEXORNAL LOCAL</v>
          </cell>
          <cell r="K824" t="str">
            <v xml:space="preserve"> TELEXORNAL LOCAL</v>
          </cell>
          <cell r="L824">
            <v>150</v>
          </cell>
          <cell r="M824">
            <v>893</v>
          </cell>
          <cell r="N824">
            <v>0.2</v>
          </cell>
          <cell r="O824" t="str">
            <v>DT</v>
          </cell>
          <cell r="P824" t="str">
            <v>FS</v>
          </cell>
          <cell r="Q824" t="str">
            <v>GAL.</v>
          </cell>
        </row>
        <row r="825">
          <cell r="A825" t="str">
            <v>TVG:GAL.</v>
          </cell>
          <cell r="B825" t="str">
            <v>. 21H30</v>
          </cell>
          <cell r="C825">
            <v>0.89583333333333337</v>
          </cell>
          <cell r="D825">
            <v>36310</v>
          </cell>
          <cell r="E825">
            <v>20</v>
          </cell>
          <cell r="F825">
            <v>1</v>
          </cell>
          <cell r="G825">
            <v>300</v>
          </cell>
          <cell r="H825">
            <v>952</v>
          </cell>
          <cell r="I825">
            <v>0.3</v>
          </cell>
          <cell r="J825" t="str">
            <v xml:space="preserve"> EN XOGO GOLES</v>
          </cell>
          <cell r="K825" t="str">
            <v xml:space="preserve"> EN XOGO GOLES</v>
          </cell>
          <cell r="L825">
            <v>300</v>
          </cell>
          <cell r="M825">
            <v>952</v>
          </cell>
          <cell r="N825">
            <v>0.3</v>
          </cell>
          <cell r="O825" t="str">
            <v>PT</v>
          </cell>
          <cell r="P825" t="str">
            <v>FS</v>
          </cell>
          <cell r="Q825" t="str">
            <v>GAL.</v>
          </cell>
        </row>
        <row r="826">
          <cell r="A826" t="str">
            <v>TVG:GAL.</v>
          </cell>
          <cell r="B826" t="str">
            <v>. 22H00</v>
          </cell>
          <cell r="C826">
            <v>0.91666666666666663</v>
          </cell>
          <cell r="D826">
            <v>36310</v>
          </cell>
          <cell r="E826">
            <v>20</v>
          </cell>
          <cell r="F826">
            <v>1</v>
          </cell>
          <cell r="G826">
            <v>300</v>
          </cell>
          <cell r="H826">
            <v>1081</v>
          </cell>
          <cell r="I826">
            <v>0.3</v>
          </cell>
          <cell r="J826" t="str">
            <v xml:space="preserve"> EN XOGO GOLES</v>
          </cell>
          <cell r="K826" t="str">
            <v xml:space="preserve"> EN XOGO GOLES</v>
          </cell>
          <cell r="L826">
            <v>300</v>
          </cell>
          <cell r="M826">
            <v>1081</v>
          </cell>
          <cell r="N826">
            <v>0.3</v>
          </cell>
          <cell r="O826" t="str">
            <v>PT</v>
          </cell>
          <cell r="P826" t="str">
            <v>FS</v>
          </cell>
          <cell r="Q826" t="str">
            <v>GAL.</v>
          </cell>
        </row>
        <row r="827">
          <cell r="A827" t="str">
            <v>TVG:GAL.</v>
          </cell>
          <cell r="B827" t="str">
            <v>. 15H30</v>
          </cell>
          <cell r="C827">
            <v>0.64583333333333337</v>
          </cell>
          <cell r="D827">
            <v>36311</v>
          </cell>
          <cell r="E827">
            <v>20</v>
          </cell>
          <cell r="F827">
            <v>1</v>
          </cell>
          <cell r="G827">
            <v>150</v>
          </cell>
          <cell r="H827">
            <v>721</v>
          </cell>
          <cell r="I827">
            <v>0.2</v>
          </cell>
          <cell r="J827" t="str">
            <v xml:space="preserve"> TELEXORNAL DEPORTES</v>
          </cell>
          <cell r="K827" t="str">
            <v xml:space="preserve"> TELEXORNAL DEPORTES</v>
          </cell>
          <cell r="L827">
            <v>150</v>
          </cell>
          <cell r="M827">
            <v>721</v>
          </cell>
          <cell r="N827">
            <v>0.2</v>
          </cell>
          <cell r="O827" t="str">
            <v>DT</v>
          </cell>
          <cell r="P827" t="str">
            <v>Lab</v>
          </cell>
          <cell r="Q827" t="str">
            <v>GAL.</v>
          </cell>
        </row>
        <row r="828">
          <cell r="A828" t="str">
            <v>TVG:GAL.</v>
          </cell>
          <cell r="B828" t="str">
            <v>. 17H00</v>
          </cell>
          <cell r="C828">
            <v>0.70833333333333337</v>
          </cell>
          <cell r="D828">
            <v>36311</v>
          </cell>
          <cell r="E828">
            <v>20</v>
          </cell>
          <cell r="F828">
            <v>1</v>
          </cell>
          <cell r="G828">
            <v>160</v>
          </cell>
          <cell r="H828">
            <v>855</v>
          </cell>
          <cell r="I828">
            <v>0.2</v>
          </cell>
          <cell r="J828" t="str">
            <v xml:space="preserve"> TARDES CON ANA</v>
          </cell>
          <cell r="K828" t="str">
            <v xml:space="preserve"> TARDES CON ANA</v>
          </cell>
          <cell r="L828">
            <v>160</v>
          </cell>
          <cell r="M828">
            <v>855</v>
          </cell>
          <cell r="N828">
            <v>0.2</v>
          </cell>
          <cell r="O828" t="str">
            <v>DT</v>
          </cell>
          <cell r="P828" t="str">
            <v>Lab</v>
          </cell>
          <cell r="Q828" t="str">
            <v>GAL.</v>
          </cell>
        </row>
        <row r="829">
          <cell r="A829" t="str">
            <v>TVG:GAL.</v>
          </cell>
          <cell r="B829" t="str">
            <v>. 20H30</v>
          </cell>
          <cell r="C829">
            <v>0.85416666666666663</v>
          </cell>
          <cell r="D829">
            <v>36311</v>
          </cell>
          <cell r="E829">
            <v>20</v>
          </cell>
          <cell r="F829">
            <v>1</v>
          </cell>
          <cell r="G829">
            <v>300</v>
          </cell>
          <cell r="H829">
            <v>1905</v>
          </cell>
          <cell r="I829">
            <v>0.2</v>
          </cell>
          <cell r="J829" t="str">
            <v xml:space="preserve"> TELEXORNAL</v>
          </cell>
          <cell r="K829" t="str">
            <v xml:space="preserve"> TELEXORNAL</v>
          </cell>
          <cell r="L829">
            <v>300</v>
          </cell>
          <cell r="M829">
            <v>1905</v>
          </cell>
          <cell r="N829">
            <v>0.2</v>
          </cell>
          <cell r="O829" t="str">
            <v>PT</v>
          </cell>
          <cell r="P829" t="str">
            <v>Lab</v>
          </cell>
          <cell r="Q829" t="str">
            <v>GAL.</v>
          </cell>
        </row>
        <row r="830">
          <cell r="A830" t="str">
            <v>TVG:GAL.</v>
          </cell>
          <cell r="B830" t="str">
            <v>. 21H00</v>
          </cell>
          <cell r="C830">
            <v>0.875</v>
          </cell>
          <cell r="D830">
            <v>36311</v>
          </cell>
          <cell r="E830">
            <v>20</v>
          </cell>
          <cell r="F830">
            <v>1</v>
          </cell>
          <cell r="G830">
            <v>300</v>
          </cell>
          <cell r="H830">
            <v>1290</v>
          </cell>
          <cell r="I830">
            <v>0.2</v>
          </cell>
          <cell r="J830" t="str">
            <v xml:space="preserve"> TELEXORNAL</v>
          </cell>
          <cell r="K830" t="str">
            <v xml:space="preserve"> TELEXORNAL</v>
          </cell>
          <cell r="L830">
            <v>300</v>
          </cell>
          <cell r="M830">
            <v>1290</v>
          </cell>
          <cell r="N830">
            <v>0.2</v>
          </cell>
          <cell r="O830" t="str">
            <v>PT</v>
          </cell>
          <cell r="P830" t="str">
            <v>Lab</v>
          </cell>
          <cell r="Q830" t="str">
            <v>GAL.</v>
          </cell>
        </row>
        <row r="831">
          <cell r="A831" t="str">
            <v>TVG:GAL.</v>
          </cell>
          <cell r="B831" t="str">
            <v>. 24H00</v>
          </cell>
          <cell r="C831">
            <v>1</v>
          </cell>
          <cell r="D831">
            <v>36311</v>
          </cell>
          <cell r="E831">
            <v>20</v>
          </cell>
          <cell r="F831">
            <v>1</v>
          </cell>
          <cell r="G831">
            <v>80</v>
          </cell>
          <cell r="H831">
            <v>305</v>
          </cell>
          <cell r="I831">
            <v>0.3</v>
          </cell>
          <cell r="J831" t="str">
            <v xml:space="preserve"> SERIE</v>
          </cell>
          <cell r="K831" t="str">
            <v xml:space="preserve"> SERIE</v>
          </cell>
          <cell r="L831">
            <v>80</v>
          </cell>
          <cell r="M831">
            <v>305</v>
          </cell>
          <cell r="N831">
            <v>0.3</v>
          </cell>
          <cell r="O831" t="str">
            <v>PT</v>
          </cell>
          <cell r="P831" t="str">
            <v>Lab</v>
          </cell>
          <cell r="Q831" t="str">
            <v>GAL.</v>
          </cell>
        </row>
        <row r="832">
          <cell r="A832" t="str">
            <v>TVG:GAL.</v>
          </cell>
          <cell r="B832" t="str">
            <v>. 13H30</v>
          </cell>
          <cell r="C832">
            <v>0.5625</v>
          </cell>
          <cell r="D832">
            <v>36312</v>
          </cell>
          <cell r="E832">
            <v>20</v>
          </cell>
          <cell r="F832">
            <v>1</v>
          </cell>
          <cell r="G832">
            <v>150</v>
          </cell>
          <cell r="H832">
            <v>750</v>
          </cell>
          <cell r="I832">
            <v>0.2</v>
          </cell>
          <cell r="J832" t="str">
            <v xml:space="preserve"> TELEXORNAL REVISTA</v>
          </cell>
          <cell r="K832" t="str">
            <v xml:space="preserve"> TELEXORNAL REVISTA</v>
          </cell>
          <cell r="L832">
            <v>150</v>
          </cell>
          <cell r="M832">
            <v>750</v>
          </cell>
          <cell r="N832">
            <v>0.2</v>
          </cell>
          <cell r="O832" t="str">
            <v>DT</v>
          </cell>
          <cell r="P832" t="str">
            <v>Lab</v>
          </cell>
          <cell r="Q832" t="str">
            <v>GAL.</v>
          </cell>
        </row>
        <row r="833">
          <cell r="A833" t="str">
            <v>TVG:GAL.</v>
          </cell>
          <cell r="B833" t="str">
            <v>. 15H30</v>
          </cell>
          <cell r="C833">
            <v>0.64583333333333337</v>
          </cell>
          <cell r="D833">
            <v>36312</v>
          </cell>
          <cell r="E833">
            <v>20</v>
          </cell>
          <cell r="F833">
            <v>1</v>
          </cell>
          <cell r="G833">
            <v>150</v>
          </cell>
          <cell r="H833">
            <v>750</v>
          </cell>
          <cell r="I833">
            <v>0.2</v>
          </cell>
          <cell r="J833" t="str">
            <v xml:space="preserve"> TELEXORNAL DEPORTES</v>
          </cell>
          <cell r="K833" t="str">
            <v xml:space="preserve"> TELEXORNAL DEPORTES</v>
          </cell>
          <cell r="L833">
            <v>150</v>
          </cell>
          <cell r="M833">
            <v>750</v>
          </cell>
          <cell r="N833">
            <v>0.2</v>
          </cell>
          <cell r="O833" t="str">
            <v>DT</v>
          </cell>
          <cell r="P833" t="str">
            <v>Lab</v>
          </cell>
          <cell r="Q833" t="str">
            <v>GAL.</v>
          </cell>
        </row>
        <row r="834">
          <cell r="A834" t="str">
            <v>TVG:GAL.</v>
          </cell>
          <cell r="B834" t="str">
            <v>. 20H30</v>
          </cell>
          <cell r="C834">
            <v>0.85416666666666663</v>
          </cell>
          <cell r="D834">
            <v>36312</v>
          </cell>
          <cell r="E834">
            <v>20</v>
          </cell>
          <cell r="F834">
            <v>1</v>
          </cell>
          <cell r="G834">
            <v>300</v>
          </cell>
          <cell r="H834">
            <v>1538</v>
          </cell>
          <cell r="I834">
            <v>0.2</v>
          </cell>
          <cell r="J834" t="str">
            <v xml:space="preserve"> TELEXORNAL</v>
          </cell>
          <cell r="K834" t="str">
            <v xml:space="preserve"> TELEXORNAL</v>
          </cell>
          <cell r="L834">
            <v>300</v>
          </cell>
          <cell r="M834">
            <v>1538</v>
          </cell>
          <cell r="N834">
            <v>0.2</v>
          </cell>
          <cell r="O834" t="str">
            <v>PT</v>
          </cell>
          <cell r="P834" t="str">
            <v>Lab</v>
          </cell>
          <cell r="Q834" t="str">
            <v>GAL.</v>
          </cell>
        </row>
        <row r="835">
          <cell r="A835" t="str">
            <v>TVG:GAL.</v>
          </cell>
          <cell r="B835" t="str">
            <v>. 13H30</v>
          </cell>
          <cell r="C835">
            <v>0.5625</v>
          </cell>
          <cell r="D835">
            <v>36313</v>
          </cell>
          <cell r="E835">
            <v>20</v>
          </cell>
          <cell r="F835">
            <v>1</v>
          </cell>
          <cell r="G835">
            <v>150</v>
          </cell>
          <cell r="H835">
            <v>721</v>
          </cell>
          <cell r="I835">
            <v>0.2</v>
          </cell>
          <cell r="J835" t="str">
            <v xml:space="preserve"> TELEXORNAL REVISTA</v>
          </cell>
          <cell r="K835" t="str">
            <v xml:space="preserve"> TELEXORNAL REVISTA</v>
          </cell>
          <cell r="L835">
            <v>150</v>
          </cell>
          <cell r="M835">
            <v>721</v>
          </cell>
          <cell r="N835">
            <v>0.2</v>
          </cell>
          <cell r="O835" t="str">
            <v>DT</v>
          </cell>
          <cell r="P835" t="str">
            <v>Lab</v>
          </cell>
          <cell r="Q835" t="str">
            <v>GAL.</v>
          </cell>
        </row>
        <row r="836">
          <cell r="A836" t="str">
            <v>TVG:GAL.</v>
          </cell>
          <cell r="B836" t="str">
            <v>. 15H30</v>
          </cell>
          <cell r="C836">
            <v>0.64583333333333337</v>
          </cell>
          <cell r="D836">
            <v>36313</v>
          </cell>
          <cell r="E836">
            <v>20</v>
          </cell>
          <cell r="F836">
            <v>1</v>
          </cell>
          <cell r="G836">
            <v>150</v>
          </cell>
          <cell r="H836">
            <v>721</v>
          </cell>
          <cell r="I836">
            <v>0.2</v>
          </cell>
          <cell r="J836" t="str">
            <v xml:space="preserve"> TELEXORNAL DEPORTES</v>
          </cell>
          <cell r="K836" t="str">
            <v xml:space="preserve"> TELEXORNAL DEPORTES</v>
          </cell>
          <cell r="L836">
            <v>150</v>
          </cell>
          <cell r="M836">
            <v>721</v>
          </cell>
          <cell r="N836">
            <v>0.2</v>
          </cell>
          <cell r="O836" t="str">
            <v>DT</v>
          </cell>
          <cell r="P836" t="str">
            <v>Lab</v>
          </cell>
          <cell r="Q836" t="str">
            <v>GAL.</v>
          </cell>
        </row>
        <row r="837">
          <cell r="A837" t="str">
            <v>TVG:GAL.</v>
          </cell>
          <cell r="B837" t="str">
            <v>. 20H30</v>
          </cell>
          <cell r="C837">
            <v>0.85416666666666663</v>
          </cell>
          <cell r="D837">
            <v>36313</v>
          </cell>
          <cell r="E837">
            <v>20</v>
          </cell>
          <cell r="F837">
            <v>1</v>
          </cell>
          <cell r="G837">
            <v>300</v>
          </cell>
          <cell r="H837">
            <v>1538</v>
          </cell>
          <cell r="I837">
            <v>0.2</v>
          </cell>
          <cell r="J837" t="str">
            <v xml:space="preserve"> TELEXORNAL</v>
          </cell>
          <cell r="K837" t="str">
            <v xml:space="preserve"> TELEXORNAL</v>
          </cell>
          <cell r="L837">
            <v>300</v>
          </cell>
          <cell r="M837">
            <v>1538</v>
          </cell>
          <cell r="N837">
            <v>0.2</v>
          </cell>
          <cell r="O837" t="str">
            <v>PT</v>
          </cell>
          <cell r="P837" t="str">
            <v>Lab</v>
          </cell>
          <cell r="Q837" t="str">
            <v>GAL.</v>
          </cell>
        </row>
        <row r="838">
          <cell r="A838" t="str">
            <v>TVG:GAL.</v>
          </cell>
          <cell r="B838" t="str">
            <v>. 21H30</v>
          </cell>
          <cell r="C838">
            <v>0.89583333333333337</v>
          </cell>
          <cell r="D838">
            <v>36313</v>
          </cell>
          <cell r="E838">
            <v>20</v>
          </cell>
          <cell r="F838">
            <v>1</v>
          </cell>
          <cell r="G838">
            <v>200</v>
          </cell>
          <cell r="H838">
            <v>503</v>
          </cell>
          <cell r="I838">
            <v>0.4</v>
          </cell>
          <cell r="J838" t="str">
            <v xml:space="preserve"> TELEXORNAL DEPORTES</v>
          </cell>
          <cell r="K838" t="str">
            <v xml:space="preserve"> TELEXORNAL DEPORTES</v>
          </cell>
          <cell r="L838">
            <v>200</v>
          </cell>
          <cell r="M838">
            <v>503</v>
          </cell>
          <cell r="N838">
            <v>0.4</v>
          </cell>
          <cell r="O838" t="str">
            <v>PT</v>
          </cell>
          <cell r="P838" t="str">
            <v>Lab</v>
          </cell>
          <cell r="Q838" t="str">
            <v>GAL.</v>
          </cell>
        </row>
        <row r="839">
          <cell r="A839" t="str">
            <v>TVG:GAL.</v>
          </cell>
          <cell r="B839" t="str">
            <v>. 20H30</v>
          </cell>
          <cell r="C839">
            <v>0.85416666666666663</v>
          </cell>
          <cell r="D839">
            <v>36314</v>
          </cell>
          <cell r="E839">
            <v>20</v>
          </cell>
          <cell r="F839">
            <v>1</v>
          </cell>
          <cell r="G839">
            <v>300</v>
          </cell>
          <cell r="H839">
            <v>1667</v>
          </cell>
          <cell r="I839">
            <v>0.2</v>
          </cell>
          <cell r="J839" t="str">
            <v xml:space="preserve"> TELEXORNAL</v>
          </cell>
          <cell r="K839" t="str">
            <v xml:space="preserve"> TELEXORNAL</v>
          </cell>
          <cell r="L839">
            <v>300</v>
          </cell>
          <cell r="M839">
            <v>1667</v>
          </cell>
          <cell r="N839">
            <v>0.2</v>
          </cell>
          <cell r="O839" t="str">
            <v>PT</v>
          </cell>
          <cell r="P839" t="str">
            <v>Lab</v>
          </cell>
          <cell r="Q839" t="str">
            <v>GAL.</v>
          </cell>
        </row>
        <row r="840">
          <cell r="A840" t="str">
            <v>TVG:GAL.</v>
          </cell>
          <cell r="B840" t="str">
            <v>. 21H00</v>
          </cell>
          <cell r="C840">
            <v>0.875</v>
          </cell>
          <cell r="D840">
            <v>36314</v>
          </cell>
          <cell r="E840">
            <v>20</v>
          </cell>
          <cell r="F840">
            <v>1</v>
          </cell>
          <cell r="G840">
            <v>300</v>
          </cell>
          <cell r="H840">
            <v>1250</v>
          </cell>
          <cell r="I840">
            <v>0.2</v>
          </cell>
          <cell r="J840" t="str">
            <v xml:space="preserve"> TELEXORNAL</v>
          </cell>
          <cell r="K840" t="str">
            <v xml:space="preserve"> TELEXORNAL</v>
          </cell>
          <cell r="L840">
            <v>300</v>
          </cell>
          <cell r="M840">
            <v>1250</v>
          </cell>
          <cell r="N840">
            <v>0.2</v>
          </cell>
          <cell r="O840" t="str">
            <v>PT</v>
          </cell>
          <cell r="P840" t="str">
            <v>Lab</v>
          </cell>
          <cell r="Q840" t="str">
            <v>GAL.</v>
          </cell>
        </row>
        <row r="841">
          <cell r="A841" t="str">
            <v>TVG:GAL.</v>
          </cell>
          <cell r="B841" t="str">
            <v>. 22H00</v>
          </cell>
          <cell r="C841">
            <v>0.91666666666666663</v>
          </cell>
          <cell r="D841">
            <v>36314</v>
          </cell>
          <cell r="E841">
            <v>20</v>
          </cell>
          <cell r="F841">
            <v>1</v>
          </cell>
          <cell r="G841">
            <v>360</v>
          </cell>
          <cell r="H841">
            <v>706</v>
          </cell>
          <cell r="I841">
            <v>0.5</v>
          </cell>
          <cell r="J841" t="str">
            <v xml:space="preserve"> CINE</v>
          </cell>
          <cell r="K841" t="str">
            <v xml:space="preserve"> CINE</v>
          </cell>
          <cell r="L841">
            <v>360</v>
          </cell>
          <cell r="M841">
            <v>706</v>
          </cell>
          <cell r="N841">
            <v>0.5</v>
          </cell>
          <cell r="O841" t="str">
            <v>PT</v>
          </cell>
          <cell r="P841" t="str">
            <v>Lab</v>
          </cell>
          <cell r="Q841" t="str">
            <v>GAL.</v>
          </cell>
        </row>
        <row r="842">
          <cell r="A842" t="str">
            <v>TVG:GAL.</v>
          </cell>
          <cell r="B842" t="str">
            <v>. 13H30</v>
          </cell>
          <cell r="C842">
            <v>0.5625</v>
          </cell>
          <cell r="D842">
            <v>36315</v>
          </cell>
          <cell r="E842">
            <v>20</v>
          </cell>
          <cell r="F842">
            <v>1</v>
          </cell>
          <cell r="G842">
            <v>150</v>
          </cell>
          <cell r="H842">
            <v>893</v>
          </cell>
          <cell r="I842">
            <v>0.2</v>
          </cell>
          <cell r="J842" t="str">
            <v xml:space="preserve"> TELEXORNAL REVISTA</v>
          </cell>
          <cell r="K842" t="str">
            <v xml:space="preserve"> TELEXORNAL REVISTA</v>
          </cell>
          <cell r="L842">
            <v>150</v>
          </cell>
          <cell r="M842">
            <v>893</v>
          </cell>
          <cell r="N842">
            <v>0.2</v>
          </cell>
          <cell r="O842" t="str">
            <v>DT</v>
          </cell>
          <cell r="P842" t="str">
            <v>Lab</v>
          </cell>
          <cell r="Q842" t="str">
            <v>GAL.</v>
          </cell>
        </row>
        <row r="843">
          <cell r="A843" t="str">
            <v>TVG:GAL.</v>
          </cell>
          <cell r="B843" t="str">
            <v>. 21H00</v>
          </cell>
          <cell r="C843">
            <v>0.875</v>
          </cell>
          <cell r="D843">
            <v>36315</v>
          </cell>
          <cell r="E843">
            <v>20</v>
          </cell>
          <cell r="F843">
            <v>1</v>
          </cell>
          <cell r="G843">
            <v>300</v>
          </cell>
          <cell r="H843">
            <v>1212</v>
          </cell>
          <cell r="I843">
            <v>0.2</v>
          </cell>
          <cell r="J843" t="str">
            <v xml:space="preserve"> TELEXORNAL</v>
          </cell>
          <cell r="K843" t="str">
            <v xml:space="preserve"> TELEXORNAL</v>
          </cell>
          <cell r="L843">
            <v>300</v>
          </cell>
          <cell r="M843">
            <v>1212</v>
          </cell>
          <cell r="N843">
            <v>0.2</v>
          </cell>
          <cell r="O843" t="str">
            <v>PT</v>
          </cell>
          <cell r="P843" t="str">
            <v>Lab</v>
          </cell>
          <cell r="Q843" t="str">
            <v>GAL.</v>
          </cell>
        </row>
        <row r="844">
          <cell r="A844" t="str">
            <v>TVG:GAL.</v>
          </cell>
          <cell r="B844" t="str">
            <v>. 21H30</v>
          </cell>
          <cell r="C844">
            <v>0.89583333333333337</v>
          </cell>
          <cell r="D844">
            <v>36315</v>
          </cell>
          <cell r="E844">
            <v>20</v>
          </cell>
          <cell r="F844">
            <v>1</v>
          </cell>
          <cell r="G844">
            <v>200</v>
          </cell>
          <cell r="H844">
            <v>741</v>
          </cell>
          <cell r="I844">
            <v>0.3</v>
          </cell>
          <cell r="J844" t="str">
            <v xml:space="preserve"> TELEXORNAL DEPORTES</v>
          </cell>
          <cell r="K844" t="str">
            <v xml:space="preserve"> TELEXORNAL DEPORTES</v>
          </cell>
          <cell r="L844">
            <v>200</v>
          </cell>
          <cell r="M844">
            <v>741</v>
          </cell>
          <cell r="N844">
            <v>0.3</v>
          </cell>
          <cell r="O844" t="str">
            <v>PT</v>
          </cell>
          <cell r="P844" t="str">
            <v>Lab</v>
          </cell>
          <cell r="Q844" t="str">
            <v>GAL.</v>
          </cell>
        </row>
        <row r="845">
          <cell r="A845" t="str">
            <v>TVG:GAL.</v>
          </cell>
          <cell r="B845" t="str">
            <v>. 14H00</v>
          </cell>
          <cell r="C845">
            <v>0.58333333333333337</v>
          </cell>
          <cell r="D845">
            <v>36316</v>
          </cell>
          <cell r="E845">
            <v>20</v>
          </cell>
          <cell r="F845">
            <v>1</v>
          </cell>
          <cell r="G845">
            <v>150</v>
          </cell>
          <cell r="H845">
            <v>605</v>
          </cell>
          <cell r="I845">
            <v>0.2</v>
          </cell>
          <cell r="J845" t="str">
            <v xml:space="preserve"> TELEXORNAL LOCAL</v>
          </cell>
          <cell r="K845" t="str">
            <v xml:space="preserve"> TELEXORNAL LOCAL</v>
          </cell>
          <cell r="L845">
            <v>150</v>
          </cell>
          <cell r="M845">
            <v>605</v>
          </cell>
          <cell r="N845">
            <v>0.2</v>
          </cell>
          <cell r="O845" t="str">
            <v>DT</v>
          </cell>
          <cell r="P845" t="str">
            <v>FS</v>
          </cell>
          <cell r="Q845" t="str">
            <v>GAL.</v>
          </cell>
        </row>
        <row r="846">
          <cell r="A846" t="str">
            <v>TVG:GAL.</v>
          </cell>
          <cell r="B846" t="str">
            <v>. 15H30</v>
          </cell>
          <cell r="C846">
            <v>0.64583333333333337</v>
          </cell>
          <cell r="D846">
            <v>36316</v>
          </cell>
          <cell r="E846">
            <v>20</v>
          </cell>
          <cell r="F846">
            <v>1</v>
          </cell>
          <cell r="G846">
            <v>150</v>
          </cell>
          <cell r="H846">
            <v>781</v>
          </cell>
          <cell r="I846">
            <v>0.2</v>
          </cell>
          <cell r="J846" t="str">
            <v xml:space="preserve"> TELEXORNAL DEPORTES</v>
          </cell>
          <cell r="K846" t="str">
            <v xml:space="preserve"> TELEXORNAL DEPORTES</v>
          </cell>
          <cell r="L846">
            <v>150</v>
          </cell>
          <cell r="M846">
            <v>781</v>
          </cell>
          <cell r="N846">
            <v>0.2</v>
          </cell>
          <cell r="O846" t="str">
            <v>DT</v>
          </cell>
          <cell r="P846" t="str">
            <v>FS</v>
          </cell>
          <cell r="Q846" t="str">
            <v>GAL.</v>
          </cell>
        </row>
        <row r="847">
          <cell r="A847" t="str">
            <v>TVG:GAL.</v>
          </cell>
          <cell r="B847" t="str">
            <v>. 20H00</v>
          </cell>
          <cell r="C847">
            <v>0.83333333333333337</v>
          </cell>
          <cell r="D847">
            <v>36316</v>
          </cell>
          <cell r="E847">
            <v>20</v>
          </cell>
          <cell r="F847">
            <v>1</v>
          </cell>
          <cell r="G847">
            <v>215</v>
          </cell>
          <cell r="H847">
            <v>1034</v>
          </cell>
          <cell r="I847">
            <v>0.2</v>
          </cell>
          <cell r="J847" t="str">
            <v xml:space="preserve"> TELEXORNAL</v>
          </cell>
          <cell r="K847" t="str">
            <v xml:space="preserve"> TELEXORNAL</v>
          </cell>
          <cell r="L847">
            <v>215</v>
          </cell>
          <cell r="M847">
            <v>1034</v>
          </cell>
          <cell r="N847">
            <v>0.2</v>
          </cell>
          <cell r="O847" t="str">
            <v>DT</v>
          </cell>
          <cell r="P847" t="str">
            <v>FS</v>
          </cell>
          <cell r="Q847" t="str">
            <v>GAL.</v>
          </cell>
        </row>
        <row r="848">
          <cell r="A848" t="str">
            <v>TVG:GAL.</v>
          </cell>
          <cell r="B848" t="str">
            <v>. 23H00</v>
          </cell>
          <cell r="C848">
            <v>0.95833333333333337</v>
          </cell>
          <cell r="D848">
            <v>36316</v>
          </cell>
          <cell r="E848">
            <v>20</v>
          </cell>
          <cell r="F848">
            <v>1</v>
          </cell>
          <cell r="G848">
            <v>350</v>
          </cell>
          <cell r="H848">
            <v>805</v>
          </cell>
          <cell r="I848">
            <v>0.4</v>
          </cell>
          <cell r="J848" t="str">
            <v xml:space="preserve"> CINE</v>
          </cell>
          <cell r="K848" t="str">
            <v xml:space="preserve"> CINE</v>
          </cell>
          <cell r="L848">
            <v>350</v>
          </cell>
          <cell r="M848">
            <v>805</v>
          </cell>
          <cell r="N848">
            <v>0.4</v>
          </cell>
          <cell r="O848" t="str">
            <v>PT</v>
          </cell>
          <cell r="P848" t="str">
            <v>FS</v>
          </cell>
          <cell r="Q848" t="str">
            <v>GAL.</v>
          </cell>
        </row>
        <row r="849">
          <cell r="A849" t="str">
            <v>TVG:GAL.</v>
          </cell>
          <cell r="B849" t="str">
            <v>. 24H00</v>
          </cell>
          <cell r="C849">
            <v>1</v>
          </cell>
          <cell r="D849">
            <v>36316</v>
          </cell>
          <cell r="E849">
            <v>20</v>
          </cell>
          <cell r="F849">
            <v>1</v>
          </cell>
          <cell r="G849">
            <v>350</v>
          </cell>
          <cell r="H849">
            <v>1261</v>
          </cell>
          <cell r="I849">
            <v>0.3</v>
          </cell>
          <cell r="J849" t="str">
            <v xml:space="preserve"> CINE</v>
          </cell>
          <cell r="K849" t="str">
            <v xml:space="preserve"> CINE</v>
          </cell>
          <cell r="L849">
            <v>350</v>
          </cell>
          <cell r="M849">
            <v>1261</v>
          </cell>
          <cell r="N849">
            <v>0.3</v>
          </cell>
          <cell r="O849" t="str">
            <v>PT</v>
          </cell>
          <cell r="P849" t="str">
            <v>FS</v>
          </cell>
          <cell r="Q849" t="str">
            <v>GAL.</v>
          </cell>
        </row>
        <row r="850">
          <cell r="A850" t="str">
            <v>TVG:GAL.</v>
          </cell>
          <cell r="B850" t="str">
            <v>. 13H30</v>
          </cell>
          <cell r="C850">
            <v>0.5625</v>
          </cell>
          <cell r="D850">
            <v>36317</v>
          </cell>
          <cell r="E850">
            <v>20</v>
          </cell>
          <cell r="F850">
            <v>1</v>
          </cell>
          <cell r="G850">
            <v>150</v>
          </cell>
          <cell r="H850">
            <v>893</v>
          </cell>
          <cell r="I850">
            <v>0.2</v>
          </cell>
          <cell r="J850" t="str">
            <v xml:space="preserve"> TELEXORNAL LOCAL</v>
          </cell>
          <cell r="K850" t="str">
            <v xml:space="preserve"> TELEXORNAL LOCAL</v>
          </cell>
          <cell r="L850">
            <v>150</v>
          </cell>
          <cell r="M850">
            <v>893</v>
          </cell>
          <cell r="N850">
            <v>0.2</v>
          </cell>
          <cell r="O850" t="str">
            <v>DT</v>
          </cell>
          <cell r="P850" t="str">
            <v>FS</v>
          </cell>
          <cell r="Q850" t="str">
            <v>GAL.</v>
          </cell>
        </row>
        <row r="851">
          <cell r="A851" t="str">
            <v>TVG:GAL.</v>
          </cell>
          <cell r="B851" t="str">
            <v>. 20H30</v>
          </cell>
          <cell r="C851">
            <v>0.85416666666666663</v>
          </cell>
          <cell r="D851">
            <v>36317</v>
          </cell>
          <cell r="E851">
            <v>20</v>
          </cell>
          <cell r="F851">
            <v>1</v>
          </cell>
          <cell r="G851">
            <v>215</v>
          </cell>
          <cell r="H851">
            <v>735</v>
          </cell>
          <cell r="I851">
            <v>0.3</v>
          </cell>
          <cell r="J851" t="str">
            <v xml:space="preserve"> TELEXORNAL</v>
          </cell>
          <cell r="K851" t="str">
            <v xml:space="preserve"> TELEXORNAL</v>
          </cell>
          <cell r="L851">
            <v>215</v>
          </cell>
          <cell r="M851">
            <v>735</v>
          </cell>
          <cell r="N851">
            <v>0.3</v>
          </cell>
          <cell r="O851" t="str">
            <v>PT</v>
          </cell>
          <cell r="P851" t="str">
            <v>FS</v>
          </cell>
          <cell r="Q851" t="str">
            <v>GAL.</v>
          </cell>
        </row>
        <row r="852">
          <cell r="A852" t="str">
            <v>TVG:GAL.</v>
          </cell>
          <cell r="B852" t="str">
            <v>. 21H30</v>
          </cell>
          <cell r="C852">
            <v>0.89583333333333337</v>
          </cell>
          <cell r="D852">
            <v>36317</v>
          </cell>
          <cell r="E852">
            <v>20</v>
          </cell>
          <cell r="F852">
            <v>1</v>
          </cell>
          <cell r="G852">
            <v>300</v>
          </cell>
          <cell r="H852">
            <v>930</v>
          </cell>
          <cell r="I852">
            <v>0.3</v>
          </cell>
          <cell r="J852" t="str">
            <v xml:space="preserve"> EN XOGO GOLES</v>
          </cell>
          <cell r="K852" t="str">
            <v xml:space="preserve"> EN XOGO GOLES</v>
          </cell>
          <cell r="L852">
            <v>300</v>
          </cell>
          <cell r="M852">
            <v>930</v>
          </cell>
          <cell r="N852">
            <v>0.3</v>
          </cell>
          <cell r="O852" t="str">
            <v>PT</v>
          </cell>
          <cell r="P852" t="str">
            <v>FS</v>
          </cell>
          <cell r="Q852" t="str">
            <v>GAL.</v>
          </cell>
        </row>
        <row r="853">
          <cell r="A853" t="str">
            <v>TVG:GAL.</v>
          </cell>
          <cell r="B853" t="str">
            <v>. 14H00</v>
          </cell>
          <cell r="C853">
            <v>0.58333333333333337</v>
          </cell>
          <cell r="D853">
            <v>36318</v>
          </cell>
          <cell r="E853">
            <v>20</v>
          </cell>
          <cell r="F853">
            <v>1</v>
          </cell>
          <cell r="G853">
            <v>300</v>
          </cell>
          <cell r="H853">
            <v>872</v>
          </cell>
          <cell r="I853">
            <v>0.3</v>
          </cell>
          <cell r="J853" t="str">
            <v xml:space="preserve"> TELEXORNAL GALICIA</v>
          </cell>
          <cell r="K853" t="str">
            <v xml:space="preserve"> TELEXORNAL GALICIA</v>
          </cell>
          <cell r="L853">
            <v>300</v>
          </cell>
          <cell r="M853">
            <v>872</v>
          </cell>
          <cell r="N853">
            <v>0.3</v>
          </cell>
          <cell r="O853" t="str">
            <v>DT</v>
          </cell>
          <cell r="P853" t="str">
            <v>Lab</v>
          </cell>
          <cell r="Q853" t="str">
            <v>GAL.</v>
          </cell>
        </row>
        <row r="854">
          <cell r="A854" t="str">
            <v>TVG:GAL.</v>
          </cell>
          <cell r="B854" t="str">
            <v>. 21H30</v>
          </cell>
          <cell r="C854">
            <v>0.89583333333333337</v>
          </cell>
          <cell r="D854">
            <v>36318</v>
          </cell>
          <cell r="E854">
            <v>20</v>
          </cell>
          <cell r="F854">
            <v>1</v>
          </cell>
          <cell r="G854">
            <v>200</v>
          </cell>
          <cell r="H854">
            <v>684</v>
          </cell>
          <cell r="I854">
            <v>0.3</v>
          </cell>
          <cell r="J854" t="str">
            <v xml:space="preserve"> TELEXORNAL DEPORTES</v>
          </cell>
          <cell r="K854" t="str">
            <v xml:space="preserve"> TELEXORNAL DEPORTES</v>
          </cell>
          <cell r="L854">
            <v>200</v>
          </cell>
          <cell r="M854">
            <v>684</v>
          </cell>
          <cell r="N854">
            <v>0.3</v>
          </cell>
          <cell r="O854" t="str">
            <v>PT</v>
          </cell>
          <cell r="P854" t="str">
            <v>Lab</v>
          </cell>
          <cell r="Q854" t="str">
            <v>GAL.</v>
          </cell>
        </row>
        <row r="855">
          <cell r="A855" t="str">
            <v>TVG:GAL.</v>
          </cell>
          <cell r="B855" t="str">
            <v>. 24H00</v>
          </cell>
          <cell r="C855">
            <v>1</v>
          </cell>
          <cell r="D855">
            <v>36318</v>
          </cell>
          <cell r="E855">
            <v>20</v>
          </cell>
          <cell r="F855">
            <v>1</v>
          </cell>
          <cell r="G855">
            <v>80</v>
          </cell>
          <cell r="H855">
            <v>314</v>
          </cell>
          <cell r="I855">
            <v>0.3</v>
          </cell>
          <cell r="J855" t="str">
            <v xml:space="preserve"> SERIE</v>
          </cell>
          <cell r="K855" t="str">
            <v xml:space="preserve"> SERIE</v>
          </cell>
          <cell r="L855">
            <v>80</v>
          </cell>
          <cell r="M855">
            <v>314</v>
          </cell>
          <cell r="N855">
            <v>0.3</v>
          </cell>
          <cell r="O855" t="str">
            <v>PT</v>
          </cell>
          <cell r="P855" t="str">
            <v>Lab</v>
          </cell>
          <cell r="Q855" t="str">
            <v>GAL.</v>
          </cell>
        </row>
        <row r="856">
          <cell r="A856" t="str">
            <v>TVG:GAL.</v>
          </cell>
          <cell r="B856" t="str">
            <v>. 20H30</v>
          </cell>
          <cell r="C856">
            <v>0.85416666666666663</v>
          </cell>
          <cell r="D856">
            <v>36319</v>
          </cell>
          <cell r="E856">
            <v>20</v>
          </cell>
          <cell r="F856">
            <v>1</v>
          </cell>
          <cell r="G856">
            <v>300</v>
          </cell>
          <cell r="H856">
            <v>1600</v>
          </cell>
          <cell r="I856">
            <v>0.2</v>
          </cell>
          <cell r="J856" t="str">
            <v xml:space="preserve"> TELEXORNAL</v>
          </cell>
          <cell r="K856" t="str">
            <v xml:space="preserve"> TELEXORNAL</v>
          </cell>
          <cell r="L856">
            <v>300</v>
          </cell>
          <cell r="M856">
            <v>1600</v>
          </cell>
          <cell r="N856">
            <v>0.2</v>
          </cell>
          <cell r="O856" t="str">
            <v>PT</v>
          </cell>
          <cell r="P856" t="str">
            <v>Lab</v>
          </cell>
          <cell r="Q856" t="str">
            <v>GAL.</v>
          </cell>
        </row>
        <row r="857">
          <cell r="A857" t="str">
            <v>TVG:GAL.</v>
          </cell>
          <cell r="B857" t="str">
            <v>. 21H00</v>
          </cell>
          <cell r="C857">
            <v>0.875</v>
          </cell>
          <cell r="D857">
            <v>36319</v>
          </cell>
          <cell r="E857">
            <v>20</v>
          </cell>
          <cell r="F857">
            <v>1</v>
          </cell>
          <cell r="G857">
            <v>300</v>
          </cell>
          <cell r="H857">
            <v>1176</v>
          </cell>
          <cell r="I857">
            <v>0.3</v>
          </cell>
          <cell r="J857" t="str">
            <v xml:space="preserve"> TELEXORNAL</v>
          </cell>
          <cell r="K857" t="str">
            <v xml:space="preserve"> TELEXORNAL</v>
          </cell>
          <cell r="L857">
            <v>300</v>
          </cell>
          <cell r="M857">
            <v>1176</v>
          </cell>
          <cell r="N857">
            <v>0.3</v>
          </cell>
          <cell r="O857" t="str">
            <v>PT</v>
          </cell>
          <cell r="P857" t="str">
            <v>Lab</v>
          </cell>
          <cell r="Q857" t="str">
            <v>GAL.</v>
          </cell>
        </row>
        <row r="858">
          <cell r="A858" t="str">
            <v>TVG:GAL.</v>
          </cell>
          <cell r="B858" t="str">
            <v>. 21H30</v>
          </cell>
          <cell r="C858">
            <v>0.89583333333333337</v>
          </cell>
          <cell r="D858">
            <v>36320</v>
          </cell>
          <cell r="E858">
            <v>20</v>
          </cell>
          <cell r="F858">
            <v>1</v>
          </cell>
          <cell r="G858">
            <v>200</v>
          </cell>
          <cell r="H858">
            <v>513</v>
          </cell>
          <cell r="I858">
            <v>0.4</v>
          </cell>
          <cell r="J858" t="str">
            <v xml:space="preserve"> TELEXORNAL DEPORTES</v>
          </cell>
          <cell r="K858" t="str">
            <v xml:space="preserve"> TELEXORNAL DEPORTES</v>
          </cell>
          <cell r="L858">
            <v>200</v>
          </cell>
          <cell r="M858">
            <v>513</v>
          </cell>
          <cell r="N858">
            <v>0.4</v>
          </cell>
          <cell r="O858" t="str">
            <v>PT</v>
          </cell>
          <cell r="P858" t="str">
            <v>Lab</v>
          </cell>
          <cell r="Q858" t="str">
            <v>GAL.</v>
          </cell>
        </row>
        <row r="859">
          <cell r="A859" t="str">
            <v>TVG:GAL.</v>
          </cell>
          <cell r="B859" t="str">
            <v>. 13H30</v>
          </cell>
          <cell r="C859">
            <v>0.5625</v>
          </cell>
          <cell r="D859">
            <v>36321</v>
          </cell>
          <cell r="E859">
            <v>20</v>
          </cell>
          <cell r="F859">
            <v>1</v>
          </cell>
          <cell r="G859">
            <v>150</v>
          </cell>
          <cell r="H859">
            <v>987</v>
          </cell>
          <cell r="I859">
            <v>0.2</v>
          </cell>
          <cell r="J859" t="str">
            <v xml:space="preserve"> TELEXORNAL REVISTA</v>
          </cell>
          <cell r="K859" t="str">
            <v xml:space="preserve"> TELEXORNAL REVISTA</v>
          </cell>
          <cell r="L859">
            <v>150</v>
          </cell>
          <cell r="M859">
            <v>987</v>
          </cell>
          <cell r="N859">
            <v>0.2</v>
          </cell>
          <cell r="O859" t="str">
            <v>DT</v>
          </cell>
          <cell r="P859" t="str">
            <v>Lab</v>
          </cell>
          <cell r="Q859" t="str">
            <v>GAL.</v>
          </cell>
        </row>
        <row r="860">
          <cell r="A860" t="str">
            <v>TVG:GAL.</v>
          </cell>
          <cell r="B860" t="str">
            <v>. 21H00</v>
          </cell>
          <cell r="C860">
            <v>0.875</v>
          </cell>
          <cell r="D860">
            <v>36321</v>
          </cell>
          <cell r="E860">
            <v>20</v>
          </cell>
          <cell r="F860">
            <v>1</v>
          </cell>
          <cell r="G860">
            <v>300</v>
          </cell>
          <cell r="H860">
            <v>1250</v>
          </cell>
          <cell r="I860">
            <v>0.2</v>
          </cell>
          <cell r="J860" t="str">
            <v xml:space="preserve"> TELEXORNAL</v>
          </cell>
          <cell r="K860" t="str">
            <v xml:space="preserve"> TELEXORNAL</v>
          </cell>
          <cell r="L860">
            <v>300</v>
          </cell>
          <cell r="M860">
            <v>1250</v>
          </cell>
          <cell r="N860">
            <v>0.2</v>
          </cell>
          <cell r="O860" t="str">
            <v>PT</v>
          </cell>
          <cell r="P860" t="str">
            <v>Lab</v>
          </cell>
          <cell r="Q860" t="str">
            <v>GAL.</v>
          </cell>
        </row>
        <row r="861">
          <cell r="A861" t="str">
            <v>TVG:GAL.</v>
          </cell>
          <cell r="B861" t="str">
            <v>. 14H00</v>
          </cell>
          <cell r="C861">
            <v>0.58333333333333337</v>
          </cell>
          <cell r="D861">
            <v>36322</v>
          </cell>
          <cell r="E861">
            <v>20</v>
          </cell>
          <cell r="F861">
            <v>1</v>
          </cell>
          <cell r="G861">
            <v>300</v>
          </cell>
          <cell r="H861">
            <v>815</v>
          </cell>
          <cell r="I861">
            <v>0.4</v>
          </cell>
          <cell r="J861" t="str">
            <v xml:space="preserve"> TELEXORNAL GALICIA</v>
          </cell>
          <cell r="K861" t="str">
            <v xml:space="preserve"> TELEXORNAL GALICIA</v>
          </cell>
          <cell r="L861">
            <v>300</v>
          </cell>
          <cell r="M861">
            <v>815</v>
          </cell>
          <cell r="N861">
            <v>0.4</v>
          </cell>
          <cell r="O861" t="str">
            <v>DT</v>
          </cell>
          <cell r="P861" t="str">
            <v>Lab</v>
          </cell>
          <cell r="Q861" t="str">
            <v>GAL.</v>
          </cell>
        </row>
        <row r="862">
          <cell r="A862" t="str">
            <v>TVG:GAL.</v>
          </cell>
          <cell r="B862" t="str">
            <v>. 20H30</v>
          </cell>
          <cell r="C862">
            <v>0.85416666666666663</v>
          </cell>
          <cell r="D862">
            <v>36322</v>
          </cell>
          <cell r="E862">
            <v>20</v>
          </cell>
          <cell r="F862">
            <v>1</v>
          </cell>
          <cell r="G862">
            <v>300</v>
          </cell>
          <cell r="H862">
            <v>1667</v>
          </cell>
          <cell r="I862">
            <v>0.2</v>
          </cell>
          <cell r="J862" t="str">
            <v xml:space="preserve"> TELEXORNAL</v>
          </cell>
          <cell r="K862" t="str">
            <v xml:space="preserve"> TELEXORNAL</v>
          </cell>
          <cell r="L862">
            <v>300</v>
          </cell>
          <cell r="M862">
            <v>1667</v>
          </cell>
          <cell r="N862">
            <v>0.2</v>
          </cell>
          <cell r="O862" t="str">
            <v>PT</v>
          </cell>
          <cell r="P862" t="str">
            <v>Lab</v>
          </cell>
          <cell r="Q862" t="str">
            <v>GAL.</v>
          </cell>
        </row>
        <row r="863">
          <cell r="A863" t="str">
            <v>TVG:GAL.</v>
          </cell>
          <cell r="B863" t="str">
            <v>. 15H00</v>
          </cell>
          <cell r="C863">
            <v>0.625</v>
          </cell>
          <cell r="D863">
            <v>36323</v>
          </cell>
          <cell r="E863">
            <v>20</v>
          </cell>
          <cell r="F863">
            <v>1</v>
          </cell>
          <cell r="G863">
            <v>350</v>
          </cell>
          <cell r="H863">
            <v>1122</v>
          </cell>
          <cell r="I863">
            <v>0.3</v>
          </cell>
          <cell r="J863" t="str">
            <v xml:space="preserve"> TELEXORNAL</v>
          </cell>
          <cell r="K863" t="str">
            <v xml:space="preserve"> TELEXORNAL</v>
          </cell>
          <cell r="L863">
            <v>350</v>
          </cell>
          <cell r="M863">
            <v>1122</v>
          </cell>
          <cell r="N863">
            <v>0.3</v>
          </cell>
          <cell r="O863" t="str">
            <v>DT</v>
          </cell>
          <cell r="P863" t="str">
            <v>FS</v>
          </cell>
          <cell r="Q863" t="str">
            <v>GAL.</v>
          </cell>
        </row>
        <row r="864">
          <cell r="A864" t="str">
            <v>TVG:GAL.</v>
          </cell>
          <cell r="B864" t="str">
            <v>. 20H00</v>
          </cell>
          <cell r="C864">
            <v>0.83333333333333337</v>
          </cell>
          <cell r="D864">
            <v>36323</v>
          </cell>
          <cell r="E864">
            <v>20</v>
          </cell>
          <cell r="F864">
            <v>1</v>
          </cell>
          <cell r="G864">
            <v>215</v>
          </cell>
          <cell r="H864">
            <v>1034</v>
          </cell>
          <cell r="I864">
            <v>0.2</v>
          </cell>
          <cell r="J864" t="str">
            <v xml:space="preserve"> TELEXORNAL</v>
          </cell>
          <cell r="K864" t="str">
            <v xml:space="preserve"> TELEXORNAL</v>
          </cell>
          <cell r="L864">
            <v>215</v>
          </cell>
          <cell r="M864">
            <v>1034</v>
          </cell>
          <cell r="N864">
            <v>0.2</v>
          </cell>
          <cell r="O864" t="str">
            <v>DT</v>
          </cell>
          <cell r="P864" t="str">
            <v>FS</v>
          </cell>
          <cell r="Q864" t="str">
            <v>GAL.</v>
          </cell>
        </row>
        <row r="865">
          <cell r="A865" t="str">
            <v>TVG:GAL.</v>
          </cell>
          <cell r="B865" t="str">
            <v>. 23H30</v>
          </cell>
          <cell r="C865">
            <v>0.97916666666666663</v>
          </cell>
          <cell r="D865">
            <v>36323</v>
          </cell>
          <cell r="E865">
            <v>20</v>
          </cell>
          <cell r="F865">
            <v>1</v>
          </cell>
          <cell r="G865">
            <v>350</v>
          </cell>
          <cell r="H865">
            <v>1505</v>
          </cell>
          <cell r="I865">
            <v>0.2</v>
          </cell>
          <cell r="J865" t="str">
            <v xml:space="preserve"> CINE</v>
          </cell>
          <cell r="K865" t="str">
            <v xml:space="preserve"> CINE</v>
          </cell>
          <cell r="L865">
            <v>350</v>
          </cell>
          <cell r="M865">
            <v>1505</v>
          </cell>
          <cell r="N865">
            <v>0.2</v>
          </cell>
          <cell r="O865" t="str">
            <v>PT</v>
          </cell>
          <cell r="P865" t="str">
            <v>FS</v>
          </cell>
          <cell r="Q865" t="str">
            <v>GAL.</v>
          </cell>
        </row>
        <row r="866">
          <cell r="A866" t="str">
            <v>TVG:GAL.</v>
          </cell>
          <cell r="B866" t="str">
            <v>. 14H00</v>
          </cell>
          <cell r="C866">
            <v>0.58333333333333337</v>
          </cell>
          <cell r="D866">
            <v>36324</v>
          </cell>
          <cell r="E866">
            <v>20</v>
          </cell>
          <cell r="F866">
            <v>1</v>
          </cell>
          <cell r="G866">
            <v>150</v>
          </cell>
          <cell r="H866">
            <v>536</v>
          </cell>
          <cell r="I866">
            <v>0.3</v>
          </cell>
          <cell r="J866" t="str">
            <v xml:space="preserve"> TELEXORNAL LOCAL</v>
          </cell>
          <cell r="K866" t="str">
            <v xml:space="preserve"> TELEXORNAL LOCAL</v>
          </cell>
          <cell r="L866">
            <v>150</v>
          </cell>
          <cell r="M866">
            <v>536</v>
          </cell>
          <cell r="N866">
            <v>0.3</v>
          </cell>
          <cell r="O866" t="str">
            <v>DT</v>
          </cell>
          <cell r="P866" t="str">
            <v>FS</v>
          </cell>
          <cell r="Q866" t="str">
            <v>GAL.</v>
          </cell>
        </row>
        <row r="867">
          <cell r="A867" t="str">
            <v>TVG:GAL.</v>
          </cell>
          <cell r="B867" t="str">
            <v>. 20H30</v>
          </cell>
          <cell r="C867">
            <v>0.85416666666666663</v>
          </cell>
          <cell r="D867">
            <v>36324</v>
          </cell>
          <cell r="E867">
            <v>20</v>
          </cell>
          <cell r="F867">
            <v>1</v>
          </cell>
          <cell r="G867">
            <v>215</v>
          </cell>
          <cell r="H867">
            <v>754</v>
          </cell>
          <cell r="I867">
            <v>0.3</v>
          </cell>
          <cell r="J867" t="str">
            <v xml:space="preserve"> TELEXORNAL</v>
          </cell>
          <cell r="K867" t="str">
            <v xml:space="preserve"> TELEXORNAL</v>
          </cell>
          <cell r="L867">
            <v>215</v>
          </cell>
          <cell r="M867">
            <v>754</v>
          </cell>
          <cell r="N867">
            <v>0.3</v>
          </cell>
          <cell r="O867" t="str">
            <v>PT</v>
          </cell>
          <cell r="P867" t="str">
            <v>FS</v>
          </cell>
          <cell r="Q867" t="str">
            <v>GAL.</v>
          </cell>
        </row>
        <row r="868">
          <cell r="A868" t="str">
            <v>TVG:GAL.</v>
          </cell>
          <cell r="B868" t="str">
            <v>. 22H00</v>
          </cell>
          <cell r="C868">
            <v>0.91666666666666663</v>
          </cell>
          <cell r="D868">
            <v>36324</v>
          </cell>
          <cell r="E868">
            <v>20</v>
          </cell>
          <cell r="F868">
            <v>1</v>
          </cell>
          <cell r="G868">
            <v>300</v>
          </cell>
          <cell r="H868">
            <v>1111</v>
          </cell>
          <cell r="I868">
            <v>0.3</v>
          </cell>
          <cell r="J868" t="str">
            <v xml:space="preserve"> EN XOGO GOLES</v>
          </cell>
          <cell r="K868" t="str">
            <v xml:space="preserve"> EN XOGO GOLES</v>
          </cell>
          <cell r="L868">
            <v>300</v>
          </cell>
          <cell r="M868">
            <v>1111</v>
          </cell>
          <cell r="N868">
            <v>0.3</v>
          </cell>
          <cell r="O868" t="str">
            <v>PT</v>
          </cell>
          <cell r="P868" t="str">
            <v>FS</v>
          </cell>
          <cell r="Q868" t="str">
            <v>GAL.</v>
          </cell>
        </row>
        <row r="869">
          <cell r="A869" t="str">
            <v>TVM:MAD.</v>
          </cell>
          <cell r="B869" t="str">
            <v xml:space="preserve"> 15H00</v>
          </cell>
          <cell r="C869">
            <v>0.625</v>
          </cell>
          <cell r="D869">
            <v>36279</v>
          </cell>
          <cell r="E869">
            <v>20</v>
          </cell>
          <cell r="F869">
            <v>1</v>
          </cell>
          <cell r="G869">
            <v>550</v>
          </cell>
          <cell r="H869">
            <v>647</v>
          </cell>
          <cell r="I869">
            <v>0.9</v>
          </cell>
          <cell r="J869" t="str">
            <v xml:space="preserve"> TELENOTICIAS</v>
          </cell>
          <cell r="K869" t="str">
            <v xml:space="preserve"> TELENOTICIAS</v>
          </cell>
          <cell r="L869">
            <v>550</v>
          </cell>
          <cell r="M869">
            <v>647</v>
          </cell>
          <cell r="N869">
            <v>0.9</v>
          </cell>
          <cell r="O869" t="str">
            <v>DT</v>
          </cell>
          <cell r="P869" t="str">
            <v>Lab</v>
          </cell>
          <cell r="Q869" t="str">
            <v>MAD.</v>
          </cell>
        </row>
        <row r="870">
          <cell r="A870" t="str">
            <v>TVM:MAD.</v>
          </cell>
          <cell r="B870" t="str">
            <v xml:space="preserve"> 20H30</v>
          </cell>
          <cell r="C870">
            <v>0.85416666666666663</v>
          </cell>
          <cell r="D870">
            <v>36279</v>
          </cell>
          <cell r="E870">
            <v>20</v>
          </cell>
          <cell r="F870">
            <v>1</v>
          </cell>
          <cell r="G870">
            <v>550</v>
          </cell>
          <cell r="H870">
            <v>871</v>
          </cell>
          <cell r="I870">
            <v>0.6</v>
          </cell>
          <cell r="J870" t="str">
            <v xml:space="preserve"> TELENOTICIAS</v>
          </cell>
          <cell r="K870" t="str">
            <v xml:space="preserve"> TELENOTICIAS</v>
          </cell>
          <cell r="L870">
            <v>550</v>
          </cell>
          <cell r="M870">
            <v>871</v>
          </cell>
          <cell r="N870">
            <v>0.6</v>
          </cell>
          <cell r="O870" t="str">
            <v>PT</v>
          </cell>
          <cell r="P870" t="str">
            <v>Lab</v>
          </cell>
          <cell r="Q870" t="str">
            <v>MAD.</v>
          </cell>
        </row>
        <row r="871">
          <cell r="A871" t="str">
            <v>TVM:MAD.</v>
          </cell>
          <cell r="B871" t="str">
            <v xml:space="preserve"> 22H00</v>
          </cell>
          <cell r="C871">
            <v>0.91666666666666663</v>
          </cell>
          <cell r="D871">
            <v>36279</v>
          </cell>
          <cell r="E871">
            <v>20</v>
          </cell>
          <cell r="F871">
            <v>1</v>
          </cell>
          <cell r="G871">
            <v>825</v>
          </cell>
          <cell r="H871">
            <v>667</v>
          </cell>
          <cell r="I871">
            <v>1.2</v>
          </cell>
          <cell r="J871" t="str">
            <v xml:space="preserve"> TOMBOLA</v>
          </cell>
          <cell r="K871" t="str">
            <v xml:space="preserve"> TOMBOLA</v>
          </cell>
          <cell r="L871">
            <v>825</v>
          </cell>
          <cell r="M871">
            <v>667</v>
          </cell>
          <cell r="N871">
            <v>1.2</v>
          </cell>
          <cell r="O871" t="str">
            <v>PT</v>
          </cell>
          <cell r="P871" t="str">
            <v>Lab</v>
          </cell>
          <cell r="Q871" t="str">
            <v>MAD.</v>
          </cell>
        </row>
        <row r="872">
          <cell r="A872" t="str">
            <v>TVM:MAD.</v>
          </cell>
          <cell r="B872" t="str">
            <v xml:space="preserve"> 23H30</v>
          </cell>
          <cell r="C872">
            <v>0.97916666666666663</v>
          </cell>
          <cell r="D872">
            <v>36279</v>
          </cell>
          <cell r="E872">
            <v>20</v>
          </cell>
          <cell r="F872">
            <v>1</v>
          </cell>
          <cell r="G872">
            <v>825</v>
          </cell>
          <cell r="H872">
            <v>696</v>
          </cell>
          <cell r="I872">
            <v>1.2</v>
          </cell>
          <cell r="J872" t="str">
            <v xml:space="preserve"> TOMBOLA</v>
          </cell>
          <cell r="K872" t="str">
            <v xml:space="preserve"> TOMBOLA</v>
          </cell>
          <cell r="L872">
            <v>825</v>
          </cell>
          <cell r="M872">
            <v>696</v>
          </cell>
          <cell r="N872">
            <v>1.2</v>
          </cell>
          <cell r="O872" t="str">
            <v>PT</v>
          </cell>
          <cell r="P872" t="str">
            <v>Lab</v>
          </cell>
          <cell r="Q872" t="str">
            <v>MAD.</v>
          </cell>
        </row>
        <row r="873">
          <cell r="A873" t="str">
            <v>TVM:MAD.</v>
          </cell>
          <cell r="B873" t="str">
            <v xml:space="preserve"> 24H30</v>
          </cell>
          <cell r="C873">
            <v>1.0208333333333333</v>
          </cell>
          <cell r="D873">
            <v>36279</v>
          </cell>
          <cell r="E873">
            <v>20</v>
          </cell>
          <cell r="F873">
            <v>1</v>
          </cell>
          <cell r="G873">
            <v>825</v>
          </cell>
          <cell r="H873">
            <v>1376</v>
          </cell>
          <cell r="I873">
            <v>0.6</v>
          </cell>
          <cell r="J873" t="str">
            <v xml:space="preserve"> TOMBOLA</v>
          </cell>
          <cell r="K873" t="str">
            <v xml:space="preserve"> TOMBOLA</v>
          </cell>
          <cell r="L873">
            <v>825</v>
          </cell>
          <cell r="M873">
            <v>1376</v>
          </cell>
          <cell r="N873">
            <v>0.6</v>
          </cell>
          <cell r="O873" t="str">
            <v>DT</v>
          </cell>
          <cell r="P873" t="str">
            <v>Lab</v>
          </cell>
          <cell r="Q873" t="str">
            <v>MAD.</v>
          </cell>
        </row>
        <row r="874">
          <cell r="A874" t="str">
            <v>TVM:MAD.</v>
          </cell>
          <cell r="B874" t="str">
            <v xml:space="preserve"> 15H00</v>
          </cell>
          <cell r="C874">
            <v>0.625</v>
          </cell>
          <cell r="D874">
            <v>36280</v>
          </cell>
          <cell r="E874">
            <v>20</v>
          </cell>
          <cell r="F874">
            <v>1</v>
          </cell>
          <cell r="G874">
            <v>550</v>
          </cell>
          <cell r="H874">
            <v>653</v>
          </cell>
          <cell r="I874">
            <v>0.8</v>
          </cell>
          <cell r="J874" t="str">
            <v xml:space="preserve"> TELENOTICIAS</v>
          </cell>
          <cell r="K874" t="str">
            <v xml:space="preserve"> TELENOTICIAS</v>
          </cell>
          <cell r="L874">
            <v>550</v>
          </cell>
          <cell r="M874">
            <v>653</v>
          </cell>
          <cell r="N874">
            <v>0.8</v>
          </cell>
          <cell r="O874" t="str">
            <v>DT</v>
          </cell>
          <cell r="P874" t="str">
            <v>Lab</v>
          </cell>
          <cell r="Q874" t="str">
            <v>MAD.</v>
          </cell>
        </row>
        <row r="875">
          <cell r="A875" t="str">
            <v>TVM:MAD.</v>
          </cell>
          <cell r="B875" t="str">
            <v xml:space="preserve"> 16H00</v>
          </cell>
          <cell r="C875">
            <v>0.66666666666666663</v>
          </cell>
          <cell r="D875">
            <v>36280</v>
          </cell>
          <cell r="E875">
            <v>20</v>
          </cell>
          <cell r="F875">
            <v>1</v>
          </cell>
          <cell r="G875">
            <v>450</v>
          </cell>
          <cell r="H875">
            <v>469</v>
          </cell>
          <cell r="I875">
            <v>1</v>
          </cell>
          <cell r="J875" t="str">
            <v xml:space="preserve"> CON T DE TARDE</v>
          </cell>
          <cell r="K875" t="str">
            <v xml:space="preserve"> CON T DE TARDE</v>
          </cell>
          <cell r="L875">
            <v>450</v>
          </cell>
          <cell r="M875">
            <v>469</v>
          </cell>
          <cell r="N875">
            <v>1</v>
          </cell>
          <cell r="O875" t="str">
            <v>DT</v>
          </cell>
          <cell r="P875" t="str">
            <v>Lab</v>
          </cell>
          <cell r="Q875" t="str">
            <v>MAD.</v>
          </cell>
        </row>
        <row r="876">
          <cell r="A876" t="str">
            <v>TVM:MAD.</v>
          </cell>
          <cell r="B876" t="str">
            <v xml:space="preserve"> 17H00</v>
          </cell>
          <cell r="C876">
            <v>0.70833333333333337</v>
          </cell>
          <cell r="D876">
            <v>36280</v>
          </cell>
          <cell r="E876">
            <v>20</v>
          </cell>
          <cell r="F876">
            <v>1</v>
          </cell>
          <cell r="G876">
            <v>450</v>
          </cell>
          <cell r="H876">
            <v>620</v>
          </cell>
          <cell r="I876">
            <v>0.7</v>
          </cell>
          <cell r="J876" t="str">
            <v xml:space="preserve"> CON T DE TARDE</v>
          </cell>
          <cell r="K876" t="str">
            <v xml:space="preserve"> CON T DE TARDE</v>
          </cell>
          <cell r="L876">
            <v>450</v>
          </cell>
          <cell r="M876">
            <v>620</v>
          </cell>
          <cell r="N876">
            <v>0.7</v>
          </cell>
          <cell r="O876" t="str">
            <v>DT</v>
          </cell>
          <cell r="P876" t="str">
            <v>Lab</v>
          </cell>
          <cell r="Q876" t="str">
            <v>MAD.</v>
          </cell>
        </row>
        <row r="877">
          <cell r="A877" t="str">
            <v>TVM:MAD.</v>
          </cell>
          <cell r="B877" t="str">
            <v xml:space="preserve"> 21H31 BQ.EXC.</v>
          </cell>
          <cell r="C877">
            <v>0.8965277777777777</v>
          </cell>
          <cell r="D877">
            <v>36280</v>
          </cell>
          <cell r="E877">
            <v>20</v>
          </cell>
          <cell r="F877">
            <v>1</v>
          </cell>
          <cell r="G877">
            <v>800</v>
          </cell>
          <cell r="H877">
            <v>1738</v>
          </cell>
          <cell r="I877">
            <v>0.5</v>
          </cell>
          <cell r="J877" t="str">
            <v xml:space="preserve"> TELENOTICIAS</v>
          </cell>
          <cell r="K877" t="str">
            <v xml:space="preserve"> TELENOTICIAS</v>
          </cell>
          <cell r="L877">
            <v>800</v>
          </cell>
          <cell r="M877">
            <v>1738</v>
          </cell>
          <cell r="N877">
            <v>0.5</v>
          </cell>
          <cell r="O877" t="str">
            <v>PT</v>
          </cell>
          <cell r="P877" t="str">
            <v>Lab</v>
          </cell>
          <cell r="Q877" t="str">
            <v>MAD.</v>
          </cell>
        </row>
        <row r="878">
          <cell r="A878" t="str">
            <v>TVM:MAD.</v>
          </cell>
          <cell r="B878" t="str">
            <v xml:space="preserve"> 22H00</v>
          </cell>
          <cell r="C878">
            <v>0.91666666666666663</v>
          </cell>
          <cell r="D878">
            <v>36280</v>
          </cell>
          <cell r="E878">
            <v>20</v>
          </cell>
          <cell r="F878">
            <v>1</v>
          </cell>
          <cell r="G878">
            <v>750</v>
          </cell>
          <cell r="H878">
            <v>1031</v>
          </cell>
          <cell r="I878">
            <v>0.7</v>
          </cell>
          <cell r="J878" t="str">
            <v xml:space="preserve"> TODO DEPENDE</v>
          </cell>
          <cell r="K878" t="str">
            <v xml:space="preserve"> TODO DEPENDE</v>
          </cell>
          <cell r="L878">
            <v>750</v>
          </cell>
          <cell r="M878">
            <v>1031</v>
          </cell>
          <cell r="N878">
            <v>0.7</v>
          </cell>
          <cell r="O878" t="str">
            <v>PT</v>
          </cell>
          <cell r="P878" t="str">
            <v>Lab</v>
          </cell>
          <cell r="Q878" t="str">
            <v>MAD.</v>
          </cell>
        </row>
        <row r="879">
          <cell r="A879" t="str">
            <v>TVM:MAD.</v>
          </cell>
          <cell r="B879" t="str">
            <v xml:space="preserve"> 16H00</v>
          </cell>
          <cell r="C879">
            <v>0.66666666666666663</v>
          </cell>
          <cell r="D879">
            <v>36281</v>
          </cell>
          <cell r="E879">
            <v>20</v>
          </cell>
          <cell r="F879">
            <v>1</v>
          </cell>
          <cell r="G879">
            <v>550</v>
          </cell>
          <cell r="H879">
            <v>665</v>
          </cell>
          <cell r="I879">
            <v>0.8</v>
          </cell>
          <cell r="J879" t="str">
            <v xml:space="preserve"> CINE</v>
          </cell>
          <cell r="K879" t="str">
            <v xml:space="preserve"> CINE</v>
          </cell>
          <cell r="L879">
            <v>550</v>
          </cell>
          <cell r="M879">
            <v>665</v>
          </cell>
          <cell r="N879">
            <v>0.8</v>
          </cell>
          <cell r="O879" t="str">
            <v>DT</v>
          </cell>
          <cell r="P879" t="str">
            <v>FS</v>
          </cell>
          <cell r="Q879" t="str">
            <v>MAD.</v>
          </cell>
        </row>
        <row r="880">
          <cell r="A880" t="str">
            <v>TVM:MAD.</v>
          </cell>
          <cell r="B880" t="str">
            <v xml:space="preserve"> 16H30</v>
          </cell>
          <cell r="C880">
            <v>0.6875</v>
          </cell>
          <cell r="D880">
            <v>36281</v>
          </cell>
          <cell r="E880">
            <v>20</v>
          </cell>
          <cell r="F880">
            <v>1</v>
          </cell>
          <cell r="G880">
            <v>550</v>
          </cell>
          <cell r="H880">
            <v>705</v>
          </cell>
          <cell r="I880">
            <v>0.8</v>
          </cell>
          <cell r="J880" t="str">
            <v xml:space="preserve"> CINE</v>
          </cell>
          <cell r="K880" t="str">
            <v xml:space="preserve"> CINE</v>
          </cell>
          <cell r="L880">
            <v>550</v>
          </cell>
          <cell r="M880">
            <v>705</v>
          </cell>
          <cell r="N880">
            <v>0.8</v>
          </cell>
          <cell r="O880" t="str">
            <v>DT</v>
          </cell>
          <cell r="P880" t="str">
            <v>FS</v>
          </cell>
          <cell r="Q880" t="str">
            <v>MAD.</v>
          </cell>
        </row>
        <row r="881">
          <cell r="A881" t="str">
            <v>TVM:MAD.</v>
          </cell>
          <cell r="B881" t="str">
            <v xml:space="preserve"> 24H30</v>
          </cell>
          <cell r="C881">
            <v>1.0208333333333333</v>
          </cell>
          <cell r="D881">
            <v>36281</v>
          </cell>
          <cell r="E881">
            <v>20</v>
          </cell>
          <cell r="F881">
            <v>1</v>
          </cell>
          <cell r="G881">
            <v>750</v>
          </cell>
          <cell r="H881">
            <v>1324</v>
          </cell>
          <cell r="I881">
            <v>0.6</v>
          </cell>
          <cell r="J881" t="str">
            <v xml:space="preserve"> CINE</v>
          </cell>
          <cell r="K881" t="str">
            <v xml:space="preserve"> CINE</v>
          </cell>
          <cell r="L881">
            <v>750</v>
          </cell>
          <cell r="M881">
            <v>1324</v>
          </cell>
          <cell r="N881">
            <v>0.6</v>
          </cell>
          <cell r="O881" t="str">
            <v>DT</v>
          </cell>
          <cell r="P881" t="str">
            <v>FS</v>
          </cell>
          <cell r="Q881" t="str">
            <v>MAD.</v>
          </cell>
        </row>
        <row r="882">
          <cell r="A882" t="str">
            <v>TVM:MAD.</v>
          </cell>
          <cell r="B882" t="str">
            <v xml:space="preserve"> 15H00</v>
          </cell>
          <cell r="C882">
            <v>0.625</v>
          </cell>
          <cell r="D882">
            <v>36282</v>
          </cell>
          <cell r="E882">
            <v>20</v>
          </cell>
          <cell r="F882">
            <v>1</v>
          </cell>
          <cell r="G882">
            <v>550</v>
          </cell>
          <cell r="H882">
            <v>830</v>
          </cell>
          <cell r="I882">
            <v>0.7</v>
          </cell>
          <cell r="J882" t="str">
            <v xml:space="preserve"> TELENOTICIAS</v>
          </cell>
          <cell r="K882" t="str">
            <v xml:space="preserve"> TELENOTICIAS</v>
          </cell>
          <cell r="L882">
            <v>550</v>
          </cell>
          <cell r="M882">
            <v>830</v>
          </cell>
          <cell r="N882">
            <v>0.7</v>
          </cell>
          <cell r="O882" t="str">
            <v>DT</v>
          </cell>
          <cell r="P882" t="str">
            <v>FS</v>
          </cell>
          <cell r="Q882" t="str">
            <v>MAD.</v>
          </cell>
        </row>
        <row r="883">
          <cell r="A883" t="str">
            <v>TVM:MAD.</v>
          </cell>
          <cell r="B883" t="str">
            <v xml:space="preserve"> 16H30</v>
          </cell>
          <cell r="C883">
            <v>0.6875</v>
          </cell>
          <cell r="D883">
            <v>36282</v>
          </cell>
          <cell r="E883">
            <v>20</v>
          </cell>
          <cell r="F883">
            <v>1</v>
          </cell>
          <cell r="G883">
            <v>550</v>
          </cell>
          <cell r="H883">
            <v>742</v>
          </cell>
          <cell r="I883">
            <v>0.7</v>
          </cell>
          <cell r="J883" t="str">
            <v xml:space="preserve"> CINE</v>
          </cell>
          <cell r="K883" t="str">
            <v xml:space="preserve"> CINE</v>
          </cell>
          <cell r="L883">
            <v>550</v>
          </cell>
          <cell r="M883">
            <v>742</v>
          </cell>
          <cell r="N883">
            <v>0.7</v>
          </cell>
          <cell r="O883" t="str">
            <v>DT</v>
          </cell>
          <cell r="P883" t="str">
            <v>FS</v>
          </cell>
          <cell r="Q883" t="str">
            <v>MAD.</v>
          </cell>
        </row>
        <row r="884">
          <cell r="A884" t="str">
            <v>TVM:MAD.</v>
          </cell>
          <cell r="B884" t="str">
            <v xml:space="preserve"> 21H00</v>
          </cell>
          <cell r="C884">
            <v>0.875</v>
          </cell>
          <cell r="D884">
            <v>36282</v>
          </cell>
          <cell r="E884">
            <v>20</v>
          </cell>
          <cell r="F884">
            <v>1</v>
          </cell>
          <cell r="G884">
            <v>750</v>
          </cell>
          <cell r="H884">
            <v>1250</v>
          </cell>
          <cell r="I884">
            <v>0.6</v>
          </cell>
          <cell r="J884" t="str">
            <v xml:space="preserve"> FUTBOL ES FUTBOL</v>
          </cell>
          <cell r="K884" t="str">
            <v xml:space="preserve"> FUTBOL ES FUTBOL</v>
          </cell>
          <cell r="L884">
            <v>750</v>
          </cell>
          <cell r="M884">
            <v>1250</v>
          </cell>
          <cell r="N884">
            <v>0.6</v>
          </cell>
          <cell r="O884" t="str">
            <v>PT</v>
          </cell>
          <cell r="P884" t="str">
            <v>FS</v>
          </cell>
          <cell r="Q884" t="str">
            <v>MAD.</v>
          </cell>
        </row>
        <row r="885">
          <cell r="A885" t="str">
            <v>TVM:MAD.</v>
          </cell>
          <cell r="B885" t="str">
            <v xml:space="preserve"> 22H30</v>
          </cell>
          <cell r="C885">
            <v>0.9375</v>
          </cell>
          <cell r="D885">
            <v>36282</v>
          </cell>
          <cell r="E885">
            <v>20</v>
          </cell>
          <cell r="F885">
            <v>1</v>
          </cell>
          <cell r="G885">
            <v>825</v>
          </cell>
          <cell r="H885">
            <v>575</v>
          </cell>
          <cell r="I885">
            <v>1.4</v>
          </cell>
          <cell r="J885" t="str">
            <v xml:space="preserve"> EL MEGAHIT</v>
          </cell>
          <cell r="K885" t="str">
            <v xml:space="preserve"> EL MEGAHIT</v>
          </cell>
          <cell r="L885">
            <v>825</v>
          </cell>
          <cell r="M885">
            <v>575</v>
          </cell>
          <cell r="N885">
            <v>1.4</v>
          </cell>
          <cell r="O885" t="str">
            <v>PT</v>
          </cell>
          <cell r="P885" t="str">
            <v>FS</v>
          </cell>
          <cell r="Q885" t="str">
            <v>MAD.</v>
          </cell>
        </row>
        <row r="886">
          <cell r="A886" t="str">
            <v>TVM:MAD.</v>
          </cell>
          <cell r="B886" t="str">
            <v xml:space="preserve"> 23H30</v>
          </cell>
          <cell r="C886">
            <v>0.97916666666666663</v>
          </cell>
          <cell r="D886">
            <v>36282</v>
          </cell>
          <cell r="E886">
            <v>20</v>
          </cell>
          <cell r="F886">
            <v>1</v>
          </cell>
          <cell r="G886">
            <v>825</v>
          </cell>
          <cell r="H886">
            <v>647</v>
          </cell>
          <cell r="I886">
            <v>1.3</v>
          </cell>
          <cell r="J886" t="str">
            <v xml:space="preserve"> EL MEGAHIT</v>
          </cell>
          <cell r="K886" t="str">
            <v xml:space="preserve"> EL MEGAHIT</v>
          </cell>
          <cell r="L886">
            <v>825</v>
          </cell>
          <cell r="M886">
            <v>647</v>
          </cell>
          <cell r="N886">
            <v>1.3</v>
          </cell>
          <cell r="O886" t="str">
            <v>PT</v>
          </cell>
          <cell r="P886" t="str">
            <v>FS</v>
          </cell>
          <cell r="Q886" t="str">
            <v>MAD.</v>
          </cell>
        </row>
        <row r="887">
          <cell r="A887" t="str">
            <v>TVM:MAD.</v>
          </cell>
          <cell r="B887" t="str">
            <v xml:space="preserve"> 24H30</v>
          </cell>
          <cell r="C887">
            <v>1.0208333333333333</v>
          </cell>
          <cell r="D887">
            <v>36282</v>
          </cell>
          <cell r="E887">
            <v>20</v>
          </cell>
          <cell r="F887">
            <v>1</v>
          </cell>
          <cell r="G887">
            <v>825</v>
          </cell>
          <cell r="H887">
            <v>1563</v>
          </cell>
          <cell r="I887">
            <v>0.5</v>
          </cell>
          <cell r="J887" t="str">
            <v xml:space="preserve"> EL MEGAHIT</v>
          </cell>
          <cell r="K887" t="str">
            <v xml:space="preserve"> EL MEGAHIT</v>
          </cell>
          <cell r="L887">
            <v>825</v>
          </cell>
          <cell r="M887">
            <v>1563</v>
          </cell>
          <cell r="N887">
            <v>0.5</v>
          </cell>
          <cell r="O887" t="str">
            <v>DT</v>
          </cell>
          <cell r="P887" t="str">
            <v>FS</v>
          </cell>
          <cell r="Q887" t="str">
            <v>MAD.</v>
          </cell>
        </row>
        <row r="888">
          <cell r="A888" t="str">
            <v>TVM:MAD.</v>
          </cell>
          <cell r="B888" t="str">
            <v xml:space="preserve"> 15H00</v>
          </cell>
          <cell r="C888">
            <v>0.625</v>
          </cell>
          <cell r="D888">
            <v>36283</v>
          </cell>
          <cell r="E888">
            <v>20</v>
          </cell>
          <cell r="F888">
            <v>1</v>
          </cell>
          <cell r="G888">
            <v>550</v>
          </cell>
          <cell r="H888">
            <v>630</v>
          </cell>
          <cell r="I888">
            <v>0.9</v>
          </cell>
          <cell r="J888" t="str">
            <v xml:space="preserve"> TELENOTICIAS</v>
          </cell>
          <cell r="K888" t="str">
            <v xml:space="preserve"> TELENOTICIAS</v>
          </cell>
          <cell r="L888">
            <v>550</v>
          </cell>
          <cell r="M888">
            <v>630</v>
          </cell>
          <cell r="N888">
            <v>0.9</v>
          </cell>
          <cell r="O888" t="str">
            <v>DT</v>
          </cell>
          <cell r="P888" t="str">
            <v>Lab</v>
          </cell>
          <cell r="Q888" t="str">
            <v>MAD.</v>
          </cell>
        </row>
        <row r="889">
          <cell r="A889" t="str">
            <v>TVM:MAD.</v>
          </cell>
          <cell r="B889" t="str">
            <v xml:space="preserve"> 22H00</v>
          </cell>
          <cell r="C889">
            <v>0.91666666666666663</v>
          </cell>
          <cell r="D889">
            <v>36284</v>
          </cell>
          <cell r="E889">
            <v>20</v>
          </cell>
          <cell r="F889">
            <v>1</v>
          </cell>
          <cell r="G889">
            <v>750</v>
          </cell>
          <cell r="H889">
            <v>840</v>
          </cell>
          <cell r="I889">
            <v>0.9</v>
          </cell>
          <cell r="J889" t="str">
            <v xml:space="preserve"> CINE</v>
          </cell>
          <cell r="K889" t="str">
            <v xml:space="preserve"> CINE</v>
          </cell>
          <cell r="L889">
            <v>750</v>
          </cell>
          <cell r="M889">
            <v>840</v>
          </cell>
          <cell r="N889">
            <v>0.9</v>
          </cell>
          <cell r="O889" t="str">
            <v>PT</v>
          </cell>
          <cell r="P889" t="str">
            <v>Lab</v>
          </cell>
          <cell r="Q889" t="str">
            <v>MAD.</v>
          </cell>
        </row>
        <row r="890">
          <cell r="A890" t="str">
            <v>TVM:MAD.</v>
          </cell>
          <cell r="B890" t="str">
            <v xml:space="preserve"> 23H00</v>
          </cell>
          <cell r="C890">
            <v>0.95833333333333337</v>
          </cell>
          <cell r="D890">
            <v>36284</v>
          </cell>
          <cell r="E890">
            <v>20</v>
          </cell>
          <cell r="F890">
            <v>1</v>
          </cell>
          <cell r="G890">
            <v>750</v>
          </cell>
          <cell r="H890">
            <v>658</v>
          </cell>
          <cell r="I890">
            <v>1.1000000000000001</v>
          </cell>
          <cell r="J890" t="str">
            <v xml:space="preserve"> CINE</v>
          </cell>
          <cell r="K890" t="str">
            <v xml:space="preserve"> CINE</v>
          </cell>
          <cell r="L890">
            <v>750</v>
          </cell>
          <cell r="M890">
            <v>658</v>
          </cell>
          <cell r="N890">
            <v>1.1000000000000001</v>
          </cell>
          <cell r="O890" t="str">
            <v>PT</v>
          </cell>
          <cell r="P890" t="str">
            <v>Lab</v>
          </cell>
          <cell r="Q890" t="str">
            <v>MAD.</v>
          </cell>
        </row>
        <row r="891">
          <cell r="A891" t="str">
            <v>TVM:MAD.</v>
          </cell>
          <cell r="B891" t="str">
            <v xml:space="preserve"> 15H00</v>
          </cell>
          <cell r="C891">
            <v>0.625</v>
          </cell>
          <cell r="D891">
            <v>36285</v>
          </cell>
          <cell r="E891">
            <v>20</v>
          </cell>
          <cell r="F891">
            <v>1</v>
          </cell>
          <cell r="G891">
            <v>550</v>
          </cell>
          <cell r="H891">
            <v>641</v>
          </cell>
          <cell r="I891">
            <v>0.9</v>
          </cell>
          <cell r="J891" t="str">
            <v xml:space="preserve"> TELENOTICIAS</v>
          </cell>
          <cell r="K891" t="str">
            <v xml:space="preserve"> TELENOTICIAS</v>
          </cell>
          <cell r="L891">
            <v>550</v>
          </cell>
          <cell r="M891">
            <v>641</v>
          </cell>
          <cell r="N891">
            <v>0.9</v>
          </cell>
          <cell r="O891" t="str">
            <v>DT</v>
          </cell>
          <cell r="P891" t="str">
            <v>Lab</v>
          </cell>
          <cell r="Q891" t="str">
            <v>MAD.</v>
          </cell>
        </row>
        <row r="892">
          <cell r="A892" t="str">
            <v>TVM:MAD.</v>
          </cell>
          <cell r="B892" t="str">
            <v xml:space="preserve"> 15H30</v>
          </cell>
          <cell r="C892">
            <v>0.64583333333333337</v>
          </cell>
          <cell r="D892">
            <v>36286</v>
          </cell>
          <cell r="E892">
            <v>20</v>
          </cell>
          <cell r="F892">
            <v>1</v>
          </cell>
          <cell r="G892">
            <v>550</v>
          </cell>
          <cell r="H892">
            <v>783</v>
          </cell>
          <cell r="I892">
            <v>0.7</v>
          </cell>
          <cell r="J892" t="str">
            <v xml:space="preserve"> TELENOTICIAS</v>
          </cell>
          <cell r="K892" t="str">
            <v xml:space="preserve"> TELENOTICIAS</v>
          </cell>
          <cell r="L892">
            <v>550</v>
          </cell>
          <cell r="M892">
            <v>783</v>
          </cell>
          <cell r="N892">
            <v>0.7</v>
          </cell>
          <cell r="O892" t="str">
            <v>DT</v>
          </cell>
          <cell r="P892" t="str">
            <v>Lab</v>
          </cell>
          <cell r="Q892" t="str">
            <v>MAD.</v>
          </cell>
        </row>
        <row r="893">
          <cell r="A893" t="str">
            <v>TVM:MAD.</v>
          </cell>
          <cell r="B893" t="str">
            <v xml:space="preserve"> 15H00</v>
          </cell>
          <cell r="C893">
            <v>0.625</v>
          </cell>
          <cell r="D893">
            <v>36287</v>
          </cell>
          <cell r="E893">
            <v>20</v>
          </cell>
          <cell r="F893">
            <v>1</v>
          </cell>
          <cell r="G893">
            <v>550</v>
          </cell>
          <cell r="H893">
            <v>647</v>
          </cell>
          <cell r="I893">
            <v>0.9</v>
          </cell>
          <cell r="J893" t="str">
            <v xml:space="preserve"> TELENOTICIAS</v>
          </cell>
          <cell r="K893" t="str">
            <v xml:space="preserve"> TELENOTICIAS</v>
          </cell>
          <cell r="L893">
            <v>550</v>
          </cell>
          <cell r="M893">
            <v>647</v>
          </cell>
          <cell r="N893">
            <v>0.9</v>
          </cell>
          <cell r="O893" t="str">
            <v>DT</v>
          </cell>
          <cell r="P893" t="str">
            <v>Lab</v>
          </cell>
          <cell r="Q893" t="str">
            <v>MAD.</v>
          </cell>
        </row>
        <row r="894">
          <cell r="A894" t="str">
            <v>TVM:MAD.</v>
          </cell>
          <cell r="B894" t="str">
            <v xml:space="preserve"> 21H31 BQ.EXC.</v>
          </cell>
          <cell r="C894">
            <v>0.8965277777777777</v>
          </cell>
          <cell r="D894">
            <v>36287</v>
          </cell>
          <cell r="E894">
            <v>20</v>
          </cell>
          <cell r="F894">
            <v>1</v>
          </cell>
          <cell r="G894">
            <v>800</v>
          </cell>
          <cell r="H894">
            <v>1905</v>
          </cell>
          <cell r="I894">
            <v>0.4</v>
          </cell>
          <cell r="J894" t="str">
            <v xml:space="preserve"> TELENOTICIAS</v>
          </cell>
          <cell r="K894" t="str">
            <v xml:space="preserve"> TELENOTICIAS</v>
          </cell>
          <cell r="L894">
            <v>800</v>
          </cell>
          <cell r="M894">
            <v>1905</v>
          </cell>
          <cell r="N894">
            <v>0.4</v>
          </cell>
          <cell r="O894" t="str">
            <v>PT</v>
          </cell>
          <cell r="P894" t="str">
            <v>Lab</v>
          </cell>
          <cell r="Q894" t="str">
            <v>MAD.</v>
          </cell>
        </row>
        <row r="895">
          <cell r="A895" t="str">
            <v>TVM:MAD.</v>
          </cell>
          <cell r="B895" t="str">
            <v xml:space="preserve"> 23H00</v>
          </cell>
          <cell r="C895">
            <v>0.95833333333333337</v>
          </cell>
          <cell r="D895">
            <v>36287</v>
          </cell>
          <cell r="E895">
            <v>20</v>
          </cell>
          <cell r="F895">
            <v>1</v>
          </cell>
          <cell r="G895">
            <v>750</v>
          </cell>
          <cell r="H895">
            <v>1493</v>
          </cell>
          <cell r="I895">
            <v>0.5</v>
          </cell>
          <cell r="J895" t="str">
            <v xml:space="preserve"> TODO DEPENDE</v>
          </cell>
          <cell r="K895" t="str">
            <v xml:space="preserve"> TODO DEPENDE</v>
          </cell>
          <cell r="L895">
            <v>750</v>
          </cell>
          <cell r="M895">
            <v>1493</v>
          </cell>
          <cell r="N895">
            <v>0.5</v>
          </cell>
          <cell r="O895" t="str">
            <v>PT</v>
          </cell>
          <cell r="P895" t="str">
            <v>Lab</v>
          </cell>
          <cell r="Q895" t="str">
            <v>MAD.</v>
          </cell>
        </row>
        <row r="896">
          <cell r="A896" t="str">
            <v>TVM:MAD.</v>
          </cell>
          <cell r="B896" t="str">
            <v xml:space="preserve"> 16H00</v>
          </cell>
          <cell r="C896">
            <v>0.66666666666666663</v>
          </cell>
          <cell r="D896">
            <v>36288</v>
          </cell>
          <cell r="E896">
            <v>20</v>
          </cell>
          <cell r="F896">
            <v>1</v>
          </cell>
          <cell r="G896">
            <v>550</v>
          </cell>
          <cell r="H896">
            <v>685</v>
          </cell>
          <cell r="I896">
            <v>0.8</v>
          </cell>
          <cell r="J896" t="str">
            <v xml:space="preserve"> CINE</v>
          </cell>
          <cell r="K896" t="str">
            <v xml:space="preserve"> CINE</v>
          </cell>
          <cell r="L896">
            <v>550</v>
          </cell>
          <cell r="M896">
            <v>685</v>
          </cell>
          <cell r="N896">
            <v>0.8</v>
          </cell>
          <cell r="O896" t="str">
            <v>DT</v>
          </cell>
          <cell r="P896" t="str">
            <v>FS</v>
          </cell>
          <cell r="Q896" t="str">
            <v>MAD.</v>
          </cell>
        </row>
        <row r="897">
          <cell r="A897" t="str">
            <v>TVM:MAD.</v>
          </cell>
          <cell r="B897" t="str">
            <v xml:space="preserve"> 15H00</v>
          </cell>
          <cell r="C897">
            <v>0.625</v>
          </cell>
          <cell r="D897">
            <v>36289</v>
          </cell>
          <cell r="E897">
            <v>20</v>
          </cell>
          <cell r="F897">
            <v>1</v>
          </cell>
          <cell r="G897">
            <v>550</v>
          </cell>
          <cell r="H897">
            <v>839</v>
          </cell>
          <cell r="I897">
            <v>0.7</v>
          </cell>
          <cell r="J897" t="str">
            <v xml:space="preserve"> TELENOTICIAS</v>
          </cell>
          <cell r="K897" t="str">
            <v xml:space="preserve"> TELENOTICIAS</v>
          </cell>
          <cell r="L897">
            <v>550</v>
          </cell>
          <cell r="M897">
            <v>839</v>
          </cell>
          <cell r="N897">
            <v>0.7</v>
          </cell>
          <cell r="O897" t="str">
            <v>DT</v>
          </cell>
          <cell r="P897" t="str">
            <v>FS</v>
          </cell>
          <cell r="Q897" t="str">
            <v>MAD.</v>
          </cell>
        </row>
        <row r="898">
          <cell r="A898" t="str">
            <v>TVM:MAD.</v>
          </cell>
          <cell r="B898" t="str">
            <v xml:space="preserve"> 22H30</v>
          </cell>
          <cell r="C898">
            <v>0.9375</v>
          </cell>
          <cell r="D898">
            <v>36289</v>
          </cell>
          <cell r="E898">
            <v>20</v>
          </cell>
          <cell r="F898">
            <v>1</v>
          </cell>
          <cell r="G898">
            <v>825</v>
          </cell>
          <cell r="H898">
            <v>611</v>
          </cell>
          <cell r="I898">
            <v>1.3</v>
          </cell>
          <cell r="J898" t="str">
            <v xml:space="preserve"> EL MEGAHIT</v>
          </cell>
          <cell r="K898" t="str">
            <v xml:space="preserve"> EL MEGAHIT</v>
          </cell>
          <cell r="L898">
            <v>825</v>
          </cell>
          <cell r="M898">
            <v>611</v>
          </cell>
          <cell r="N898">
            <v>1.3</v>
          </cell>
          <cell r="O898" t="str">
            <v>PT</v>
          </cell>
          <cell r="P898" t="str">
            <v>FS</v>
          </cell>
          <cell r="Q898" t="str">
            <v>MAD.</v>
          </cell>
        </row>
        <row r="899">
          <cell r="A899" t="str">
            <v>TVM:MAD.</v>
          </cell>
          <cell r="B899" t="str">
            <v xml:space="preserve"> 21H31 BQ.EXC.</v>
          </cell>
          <cell r="C899">
            <v>0.8965277777777777</v>
          </cell>
          <cell r="D899">
            <v>36290</v>
          </cell>
          <cell r="E899">
            <v>20</v>
          </cell>
          <cell r="F899">
            <v>1</v>
          </cell>
          <cell r="G899">
            <v>800</v>
          </cell>
          <cell r="H899">
            <v>1592</v>
          </cell>
          <cell r="I899">
            <v>0.5</v>
          </cell>
          <cell r="J899" t="str">
            <v xml:space="preserve"> TELENOTICIAS</v>
          </cell>
          <cell r="K899" t="str">
            <v xml:space="preserve"> TELENOTICIAS</v>
          </cell>
          <cell r="L899">
            <v>800</v>
          </cell>
          <cell r="M899">
            <v>1592</v>
          </cell>
          <cell r="N899">
            <v>0.5</v>
          </cell>
          <cell r="O899" t="str">
            <v>PT</v>
          </cell>
          <cell r="P899" t="str">
            <v>Lab</v>
          </cell>
          <cell r="Q899" t="str">
            <v>MAD.</v>
          </cell>
        </row>
        <row r="900">
          <cell r="A900" t="str">
            <v>TVM:MAD.</v>
          </cell>
          <cell r="B900" t="str">
            <v xml:space="preserve"> 23H00</v>
          </cell>
          <cell r="C900">
            <v>0.95833333333333337</v>
          </cell>
          <cell r="D900">
            <v>36290</v>
          </cell>
          <cell r="E900">
            <v>20</v>
          </cell>
          <cell r="F900">
            <v>1</v>
          </cell>
          <cell r="G900">
            <v>750</v>
          </cell>
          <cell r="H900">
            <v>1010</v>
          </cell>
          <cell r="I900">
            <v>0.7</v>
          </cell>
          <cell r="J900" t="str">
            <v xml:space="preserve">     GENTE CON CHISPA</v>
          </cell>
          <cell r="K900" t="str">
            <v xml:space="preserve">     GENTE CON CHISPA</v>
          </cell>
          <cell r="L900">
            <v>750</v>
          </cell>
          <cell r="M900">
            <v>1010</v>
          </cell>
          <cell r="N900">
            <v>0.7</v>
          </cell>
          <cell r="O900" t="str">
            <v>PT</v>
          </cell>
          <cell r="P900" t="str">
            <v>Lab</v>
          </cell>
          <cell r="Q900" t="str">
            <v>MAD.</v>
          </cell>
        </row>
        <row r="901">
          <cell r="A901" t="str">
            <v>TVM:MAD.</v>
          </cell>
          <cell r="B901" t="str">
            <v xml:space="preserve"> 15H00</v>
          </cell>
          <cell r="C901">
            <v>0.625</v>
          </cell>
          <cell r="D901">
            <v>36291</v>
          </cell>
          <cell r="E901">
            <v>20</v>
          </cell>
          <cell r="F901">
            <v>1</v>
          </cell>
          <cell r="G901">
            <v>550</v>
          </cell>
          <cell r="H901">
            <v>665</v>
          </cell>
          <cell r="I901">
            <v>0.8</v>
          </cell>
          <cell r="J901" t="str">
            <v xml:space="preserve"> TELENOTICIAS</v>
          </cell>
          <cell r="K901" t="str">
            <v xml:space="preserve"> TELENOTICIAS</v>
          </cell>
          <cell r="L901">
            <v>550</v>
          </cell>
          <cell r="M901">
            <v>665</v>
          </cell>
          <cell r="N901">
            <v>0.8</v>
          </cell>
          <cell r="O901" t="str">
            <v>DT</v>
          </cell>
          <cell r="P901" t="str">
            <v>Lab</v>
          </cell>
          <cell r="Q901" t="str">
            <v>MAD.</v>
          </cell>
        </row>
        <row r="902">
          <cell r="A902" t="str">
            <v>TVM:MAD.</v>
          </cell>
          <cell r="B902" t="str">
            <v xml:space="preserve"> 21H31 BQ.EXC.</v>
          </cell>
          <cell r="C902">
            <v>0.8965277777777777</v>
          </cell>
          <cell r="D902">
            <v>36291</v>
          </cell>
          <cell r="E902">
            <v>20</v>
          </cell>
          <cell r="F902">
            <v>1</v>
          </cell>
          <cell r="G902">
            <v>800</v>
          </cell>
          <cell r="H902">
            <v>1240</v>
          </cell>
          <cell r="I902">
            <v>0.6</v>
          </cell>
          <cell r="J902" t="str">
            <v xml:space="preserve"> TELENOTICIAS</v>
          </cell>
          <cell r="K902" t="str">
            <v xml:space="preserve"> TELENOTICIAS</v>
          </cell>
          <cell r="L902">
            <v>800</v>
          </cell>
          <cell r="M902">
            <v>1240</v>
          </cell>
          <cell r="N902">
            <v>0.6</v>
          </cell>
          <cell r="O902" t="str">
            <v>PT</v>
          </cell>
          <cell r="P902" t="str">
            <v>Lab</v>
          </cell>
          <cell r="Q902" t="str">
            <v>MAD.</v>
          </cell>
        </row>
        <row r="903">
          <cell r="A903" t="str">
            <v>TVM:MAD.</v>
          </cell>
          <cell r="B903" t="str">
            <v xml:space="preserve"> 21H31 BQ.EXC.</v>
          </cell>
          <cell r="C903">
            <v>0.8965277777777777</v>
          </cell>
          <cell r="D903">
            <v>36292</v>
          </cell>
          <cell r="E903">
            <v>20</v>
          </cell>
          <cell r="F903">
            <v>1</v>
          </cell>
          <cell r="G903">
            <v>800</v>
          </cell>
          <cell r="H903">
            <v>1422</v>
          </cell>
          <cell r="I903">
            <v>0.6</v>
          </cell>
          <cell r="J903" t="str">
            <v xml:space="preserve"> TELENOTICIAS</v>
          </cell>
          <cell r="K903" t="str">
            <v xml:space="preserve"> TELENOTICIAS</v>
          </cell>
          <cell r="L903">
            <v>800</v>
          </cell>
          <cell r="M903">
            <v>1422</v>
          </cell>
          <cell r="N903">
            <v>0.6</v>
          </cell>
          <cell r="O903" t="str">
            <v>PT</v>
          </cell>
          <cell r="P903" t="str">
            <v>Lab</v>
          </cell>
          <cell r="Q903" t="str">
            <v>MAD.</v>
          </cell>
        </row>
        <row r="904">
          <cell r="A904" t="str">
            <v>TVM:MAD.</v>
          </cell>
          <cell r="B904" t="str">
            <v xml:space="preserve"> 21H00</v>
          </cell>
          <cell r="C904">
            <v>0.875</v>
          </cell>
          <cell r="D904">
            <v>36293</v>
          </cell>
          <cell r="E904">
            <v>20</v>
          </cell>
          <cell r="F904">
            <v>1</v>
          </cell>
          <cell r="G904">
            <v>550</v>
          </cell>
          <cell r="H904">
            <v>673</v>
          </cell>
          <cell r="I904">
            <v>0.8</v>
          </cell>
          <cell r="J904" t="str">
            <v xml:space="preserve"> TELENOTICIAS</v>
          </cell>
          <cell r="K904" t="str">
            <v xml:space="preserve"> TELENOTICIAS</v>
          </cell>
          <cell r="L904">
            <v>550</v>
          </cell>
          <cell r="M904">
            <v>673</v>
          </cell>
          <cell r="N904">
            <v>0.8</v>
          </cell>
          <cell r="O904" t="str">
            <v>PT</v>
          </cell>
          <cell r="P904" t="str">
            <v>Lab</v>
          </cell>
          <cell r="Q904" t="str">
            <v>MAD.</v>
          </cell>
        </row>
        <row r="905">
          <cell r="A905" t="str">
            <v>TVM:MAD.</v>
          </cell>
          <cell r="B905" t="str">
            <v xml:space="preserve"> 22H00</v>
          </cell>
          <cell r="C905">
            <v>0.91666666666666663</v>
          </cell>
          <cell r="D905">
            <v>36293</v>
          </cell>
          <cell r="E905">
            <v>20</v>
          </cell>
          <cell r="F905">
            <v>1</v>
          </cell>
          <cell r="G905">
            <v>825</v>
          </cell>
          <cell r="H905">
            <v>724</v>
          </cell>
          <cell r="I905">
            <v>1.1000000000000001</v>
          </cell>
          <cell r="J905" t="str">
            <v xml:space="preserve"> TOMBOLA</v>
          </cell>
          <cell r="K905" t="str">
            <v xml:space="preserve"> TOMBOLA</v>
          </cell>
          <cell r="L905">
            <v>825</v>
          </cell>
          <cell r="M905">
            <v>724</v>
          </cell>
          <cell r="N905">
            <v>1.1000000000000001</v>
          </cell>
          <cell r="O905" t="str">
            <v>PT</v>
          </cell>
          <cell r="P905" t="str">
            <v>Lab</v>
          </cell>
          <cell r="Q905" t="str">
            <v>MAD.</v>
          </cell>
        </row>
        <row r="906">
          <cell r="A906" t="str">
            <v>TVM:MAD.</v>
          </cell>
          <cell r="B906" t="str">
            <v xml:space="preserve"> 15H30</v>
          </cell>
          <cell r="C906">
            <v>0.64583333333333337</v>
          </cell>
          <cell r="D906">
            <v>36294</v>
          </cell>
          <cell r="E906">
            <v>20</v>
          </cell>
          <cell r="F906">
            <v>1</v>
          </cell>
          <cell r="G906">
            <v>550</v>
          </cell>
          <cell r="H906">
            <v>860</v>
          </cell>
          <cell r="I906">
            <v>0.6</v>
          </cell>
          <cell r="J906" t="str">
            <v xml:space="preserve"> TELENOTICIAS</v>
          </cell>
          <cell r="K906" t="str">
            <v xml:space="preserve"> TELENOTICIAS</v>
          </cell>
          <cell r="L906">
            <v>550</v>
          </cell>
          <cell r="M906">
            <v>860</v>
          </cell>
          <cell r="N906">
            <v>0.6</v>
          </cell>
          <cell r="O906" t="str">
            <v>DT</v>
          </cell>
          <cell r="P906" t="str">
            <v>Lab</v>
          </cell>
          <cell r="Q906" t="str">
            <v>MAD.</v>
          </cell>
        </row>
        <row r="907">
          <cell r="A907" t="str">
            <v>TVM:MAD.</v>
          </cell>
          <cell r="B907" t="str">
            <v xml:space="preserve"> 20H30</v>
          </cell>
          <cell r="C907">
            <v>0.85416666666666663</v>
          </cell>
          <cell r="D907">
            <v>36294</v>
          </cell>
          <cell r="E907">
            <v>20</v>
          </cell>
          <cell r="F907">
            <v>1</v>
          </cell>
          <cell r="G907">
            <v>550</v>
          </cell>
          <cell r="H907">
            <v>1033</v>
          </cell>
          <cell r="I907">
            <v>0.5</v>
          </cell>
          <cell r="J907" t="str">
            <v xml:space="preserve"> TELENOTICIAS</v>
          </cell>
          <cell r="K907" t="str">
            <v xml:space="preserve"> TELENOTICIAS</v>
          </cell>
          <cell r="L907">
            <v>550</v>
          </cell>
          <cell r="M907">
            <v>1033</v>
          </cell>
          <cell r="N907">
            <v>0.5</v>
          </cell>
          <cell r="O907" t="str">
            <v>PT</v>
          </cell>
          <cell r="P907" t="str">
            <v>Lab</v>
          </cell>
          <cell r="Q907" t="str">
            <v>MAD.</v>
          </cell>
        </row>
        <row r="908">
          <cell r="A908" t="str">
            <v>TVM:MAD.</v>
          </cell>
          <cell r="B908" t="str">
            <v xml:space="preserve"> 16H00</v>
          </cell>
          <cell r="C908">
            <v>0.66666666666666663</v>
          </cell>
          <cell r="D908">
            <v>36295</v>
          </cell>
          <cell r="E908">
            <v>20</v>
          </cell>
          <cell r="F908">
            <v>1</v>
          </cell>
          <cell r="G908">
            <v>550</v>
          </cell>
          <cell r="H908">
            <v>698</v>
          </cell>
          <cell r="I908">
            <v>0.8</v>
          </cell>
          <cell r="J908" t="str">
            <v xml:space="preserve"> CINE</v>
          </cell>
          <cell r="K908" t="str">
            <v xml:space="preserve"> CINE</v>
          </cell>
          <cell r="L908">
            <v>550</v>
          </cell>
          <cell r="M908">
            <v>698</v>
          </cell>
          <cell r="N908">
            <v>0.8</v>
          </cell>
          <cell r="O908" t="str">
            <v>DT</v>
          </cell>
          <cell r="P908" t="str">
            <v>FS</v>
          </cell>
          <cell r="Q908" t="str">
            <v>MAD.</v>
          </cell>
        </row>
        <row r="909">
          <cell r="A909" t="str">
            <v>TVM:MAD.</v>
          </cell>
          <cell r="B909" t="str">
            <v xml:space="preserve"> 15H00</v>
          </cell>
          <cell r="C909">
            <v>0.625</v>
          </cell>
          <cell r="D909">
            <v>36296</v>
          </cell>
          <cell r="E909">
            <v>20</v>
          </cell>
          <cell r="F909">
            <v>1</v>
          </cell>
          <cell r="G909">
            <v>550</v>
          </cell>
          <cell r="H909">
            <v>860</v>
          </cell>
          <cell r="I909">
            <v>0.6</v>
          </cell>
          <cell r="J909" t="str">
            <v xml:space="preserve"> TELENOTICIAS</v>
          </cell>
          <cell r="K909" t="str">
            <v xml:space="preserve"> TELENOTICIAS</v>
          </cell>
          <cell r="L909">
            <v>550</v>
          </cell>
          <cell r="M909">
            <v>860</v>
          </cell>
          <cell r="N909">
            <v>0.6</v>
          </cell>
          <cell r="O909" t="str">
            <v>DT</v>
          </cell>
          <cell r="P909" t="str">
            <v>FS</v>
          </cell>
          <cell r="Q909" t="str">
            <v>MAD.</v>
          </cell>
        </row>
        <row r="910">
          <cell r="A910" t="str">
            <v>TVM:MAD.</v>
          </cell>
          <cell r="B910" t="str">
            <v xml:space="preserve"> 23H00</v>
          </cell>
          <cell r="C910">
            <v>0.95833333333333337</v>
          </cell>
          <cell r="D910">
            <v>36296</v>
          </cell>
          <cell r="E910">
            <v>20</v>
          </cell>
          <cell r="F910">
            <v>1</v>
          </cell>
          <cell r="G910">
            <v>825</v>
          </cell>
          <cell r="H910">
            <v>636</v>
          </cell>
          <cell r="I910">
            <v>1.3</v>
          </cell>
          <cell r="J910" t="str">
            <v xml:space="preserve"> EL MEGAHIT</v>
          </cell>
          <cell r="K910" t="str">
            <v xml:space="preserve"> EL MEGAHIT</v>
          </cell>
          <cell r="L910">
            <v>825</v>
          </cell>
          <cell r="M910">
            <v>636</v>
          </cell>
          <cell r="N910">
            <v>1.3</v>
          </cell>
          <cell r="O910" t="str">
            <v>PT</v>
          </cell>
          <cell r="P910" t="str">
            <v>FS</v>
          </cell>
          <cell r="Q910" t="str">
            <v>MAD.</v>
          </cell>
        </row>
        <row r="911">
          <cell r="A911" t="str">
            <v>TVM:MAD.</v>
          </cell>
          <cell r="B911" t="str">
            <v xml:space="preserve"> 21H00</v>
          </cell>
          <cell r="C911">
            <v>0.875</v>
          </cell>
          <cell r="D911">
            <v>36304</v>
          </cell>
          <cell r="E911">
            <v>20</v>
          </cell>
          <cell r="F911">
            <v>1</v>
          </cell>
          <cell r="G911">
            <v>550</v>
          </cell>
          <cell r="H911">
            <v>894</v>
          </cell>
          <cell r="I911">
            <v>0.6</v>
          </cell>
          <cell r="J911" t="str">
            <v xml:space="preserve"> TELENOTICIAS</v>
          </cell>
          <cell r="K911" t="str">
            <v xml:space="preserve"> TELENOTICIAS</v>
          </cell>
          <cell r="L911">
            <v>550</v>
          </cell>
          <cell r="M911">
            <v>894</v>
          </cell>
          <cell r="N911">
            <v>0.6</v>
          </cell>
          <cell r="O911" t="str">
            <v>PT</v>
          </cell>
          <cell r="P911" t="str">
            <v>Lab</v>
          </cell>
          <cell r="Q911" t="str">
            <v>MAD.</v>
          </cell>
        </row>
        <row r="912">
          <cell r="A912" t="str">
            <v>TVM:MAD.</v>
          </cell>
          <cell r="B912" t="str">
            <v xml:space="preserve"> 21H31 BQ.EXC.</v>
          </cell>
          <cell r="C912">
            <v>0.8965277777777777</v>
          </cell>
          <cell r="D912">
            <v>36304</v>
          </cell>
          <cell r="E912">
            <v>20</v>
          </cell>
          <cell r="F912">
            <v>1</v>
          </cell>
          <cell r="G912">
            <v>800</v>
          </cell>
          <cell r="H912">
            <v>1693</v>
          </cell>
          <cell r="I912">
            <v>0.5</v>
          </cell>
          <cell r="J912" t="str">
            <v xml:space="preserve"> TELENOTICIAS</v>
          </cell>
          <cell r="K912" t="str">
            <v xml:space="preserve"> TELENOTICIAS</v>
          </cell>
          <cell r="L912">
            <v>800</v>
          </cell>
          <cell r="M912">
            <v>1693</v>
          </cell>
          <cell r="N912">
            <v>0.5</v>
          </cell>
          <cell r="O912" t="str">
            <v>PT</v>
          </cell>
          <cell r="P912" t="str">
            <v>Lab</v>
          </cell>
          <cell r="Q912" t="str">
            <v>MAD.</v>
          </cell>
        </row>
        <row r="913">
          <cell r="A913" t="str">
            <v>TVM:MAD.</v>
          </cell>
          <cell r="B913" t="str">
            <v xml:space="preserve"> 22H00</v>
          </cell>
          <cell r="C913">
            <v>0.91666666666666663</v>
          </cell>
          <cell r="D913">
            <v>36304</v>
          </cell>
          <cell r="E913">
            <v>20</v>
          </cell>
          <cell r="F913">
            <v>1</v>
          </cell>
          <cell r="G913">
            <v>750</v>
          </cell>
          <cell r="H913">
            <v>1111</v>
          </cell>
          <cell r="I913">
            <v>0.7</v>
          </cell>
          <cell r="J913" t="str">
            <v xml:space="preserve">     GENTE CON CHISPA</v>
          </cell>
          <cell r="K913" t="str">
            <v xml:space="preserve">     GENTE CON CHISPA</v>
          </cell>
          <cell r="L913">
            <v>750</v>
          </cell>
          <cell r="M913">
            <v>1111</v>
          </cell>
          <cell r="N913">
            <v>0.7</v>
          </cell>
          <cell r="O913" t="str">
            <v>PT</v>
          </cell>
          <cell r="P913" t="str">
            <v>Lab</v>
          </cell>
          <cell r="Q913" t="str">
            <v>MAD.</v>
          </cell>
        </row>
        <row r="914">
          <cell r="A914" t="str">
            <v>TVM:MAD.</v>
          </cell>
          <cell r="B914" t="str">
            <v xml:space="preserve"> 15H00</v>
          </cell>
          <cell r="C914">
            <v>0.625</v>
          </cell>
          <cell r="D914">
            <v>36305</v>
          </cell>
          <cell r="E914">
            <v>20</v>
          </cell>
          <cell r="F914">
            <v>1</v>
          </cell>
          <cell r="G914">
            <v>550</v>
          </cell>
          <cell r="H914">
            <v>665</v>
          </cell>
          <cell r="I914">
            <v>0.8</v>
          </cell>
          <cell r="J914" t="str">
            <v xml:space="preserve"> TELENOTICIAS</v>
          </cell>
          <cell r="K914" t="str">
            <v xml:space="preserve"> TELENOTICIAS</v>
          </cell>
          <cell r="L914">
            <v>550</v>
          </cell>
          <cell r="M914">
            <v>665</v>
          </cell>
          <cell r="N914">
            <v>0.8</v>
          </cell>
          <cell r="O914" t="str">
            <v>DT</v>
          </cell>
          <cell r="P914" t="str">
            <v>Lab</v>
          </cell>
          <cell r="Q914" t="str">
            <v>MAD.</v>
          </cell>
        </row>
        <row r="915">
          <cell r="A915" t="str">
            <v>TVM:MAD.</v>
          </cell>
          <cell r="B915" t="str">
            <v xml:space="preserve"> 21H00</v>
          </cell>
          <cell r="C915">
            <v>0.875</v>
          </cell>
          <cell r="D915">
            <v>36305</v>
          </cell>
          <cell r="E915">
            <v>20</v>
          </cell>
          <cell r="F915">
            <v>1</v>
          </cell>
          <cell r="G915">
            <v>550</v>
          </cell>
          <cell r="H915">
            <v>824</v>
          </cell>
          <cell r="I915">
            <v>0.7</v>
          </cell>
          <cell r="J915" t="str">
            <v xml:space="preserve"> TELENOTICIAS</v>
          </cell>
          <cell r="K915" t="str">
            <v xml:space="preserve"> TELENOTICIAS</v>
          </cell>
          <cell r="L915">
            <v>550</v>
          </cell>
          <cell r="M915">
            <v>824</v>
          </cell>
          <cell r="N915">
            <v>0.7</v>
          </cell>
          <cell r="O915" t="str">
            <v>PT</v>
          </cell>
          <cell r="P915" t="str">
            <v>Lab</v>
          </cell>
          <cell r="Q915" t="str">
            <v>MAD.</v>
          </cell>
        </row>
        <row r="916">
          <cell r="A916" t="str">
            <v>TVM:MAD.</v>
          </cell>
          <cell r="B916" t="str">
            <v xml:space="preserve"> 21H31 BQ.EXC.</v>
          </cell>
          <cell r="C916">
            <v>0.8965277777777777</v>
          </cell>
          <cell r="D916">
            <v>36306</v>
          </cell>
          <cell r="E916">
            <v>20</v>
          </cell>
          <cell r="F916">
            <v>1</v>
          </cell>
          <cell r="G916">
            <v>800</v>
          </cell>
          <cell r="H916">
            <v>1502</v>
          </cell>
          <cell r="I916">
            <v>0.5</v>
          </cell>
          <cell r="J916" t="str">
            <v xml:space="preserve"> TELENOTICIAS</v>
          </cell>
          <cell r="K916" t="str">
            <v xml:space="preserve"> TELENOTICIAS</v>
          </cell>
          <cell r="L916">
            <v>800</v>
          </cell>
          <cell r="M916">
            <v>1502</v>
          </cell>
          <cell r="N916">
            <v>0.5</v>
          </cell>
          <cell r="O916" t="str">
            <v>PT</v>
          </cell>
          <cell r="P916" t="str">
            <v>Lab</v>
          </cell>
          <cell r="Q916" t="str">
            <v>MAD.</v>
          </cell>
        </row>
        <row r="917">
          <cell r="A917" t="str">
            <v>TVM:MAD.</v>
          </cell>
          <cell r="B917" t="str">
            <v xml:space="preserve"> 15H00</v>
          </cell>
          <cell r="C917">
            <v>0.625</v>
          </cell>
          <cell r="D917">
            <v>36307</v>
          </cell>
          <cell r="E917">
            <v>20</v>
          </cell>
          <cell r="F917">
            <v>1</v>
          </cell>
          <cell r="G917">
            <v>550</v>
          </cell>
          <cell r="H917">
            <v>647</v>
          </cell>
          <cell r="I917">
            <v>0.9</v>
          </cell>
          <cell r="J917" t="str">
            <v xml:space="preserve"> TELENOTICIAS</v>
          </cell>
          <cell r="K917" t="str">
            <v xml:space="preserve"> TELENOTICIAS</v>
          </cell>
          <cell r="L917">
            <v>550</v>
          </cell>
          <cell r="M917">
            <v>647</v>
          </cell>
          <cell r="N917">
            <v>0.9</v>
          </cell>
          <cell r="O917" t="str">
            <v>DT</v>
          </cell>
          <cell r="P917" t="str">
            <v>Lab</v>
          </cell>
          <cell r="Q917" t="str">
            <v>MAD.</v>
          </cell>
        </row>
        <row r="918">
          <cell r="A918" t="str">
            <v>TVM:MAD.</v>
          </cell>
          <cell r="B918" t="str">
            <v xml:space="preserve"> 21H31 BQ.EXC.</v>
          </cell>
          <cell r="C918">
            <v>0.8965277777777777</v>
          </cell>
          <cell r="D918">
            <v>36307</v>
          </cell>
          <cell r="E918">
            <v>20</v>
          </cell>
          <cell r="F918">
            <v>1</v>
          </cell>
          <cell r="G918">
            <v>800</v>
          </cell>
          <cell r="H918">
            <v>1026</v>
          </cell>
          <cell r="I918">
            <v>0.8</v>
          </cell>
          <cell r="J918" t="str">
            <v xml:space="preserve"> TELENOTICIAS</v>
          </cell>
          <cell r="K918" t="str">
            <v xml:space="preserve"> TELENOTICIAS</v>
          </cell>
          <cell r="L918">
            <v>800</v>
          </cell>
          <cell r="M918">
            <v>1026</v>
          </cell>
          <cell r="N918">
            <v>0.8</v>
          </cell>
          <cell r="O918" t="str">
            <v>PT</v>
          </cell>
          <cell r="P918" t="str">
            <v>Lab</v>
          </cell>
          <cell r="Q918" t="str">
            <v>MAD.</v>
          </cell>
        </row>
        <row r="919">
          <cell r="A919" t="str">
            <v>TVM:MAD.</v>
          </cell>
          <cell r="B919" t="str">
            <v xml:space="preserve"> 23H00</v>
          </cell>
          <cell r="C919">
            <v>0.95833333333333337</v>
          </cell>
          <cell r="D919">
            <v>36307</v>
          </cell>
          <cell r="E919">
            <v>20</v>
          </cell>
          <cell r="F919">
            <v>1</v>
          </cell>
          <cell r="G919">
            <v>825</v>
          </cell>
          <cell r="H919">
            <v>529</v>
          </cell>
          <cell r="I919">
            <v>1.6</v>
          </cell>
          <cell r="J919" t="str">
            <v xml:space="preserve"> TOMBOLA</v>
          </cell>
          <cell r="K919" t="str">
            <v xml:space="preserve"> TOMBOLA</v>
          </cell>
          <cell r="L919">
            <v>825</v>
          </cell>
          <cell r="M919">
            <v>529</v>
          </cell>
          <cell r="N919">
            <v>1.6</v>
          </cell>
          <cell r="O919" t="str">
            <v>PT</v>
          </cell>
          <cell r="P919" t="str">
            <v>Lab</v>
          </cell>
          <cell r="Q919" t="str">
            <v>MAD.</v>
          </cell>
        </row>
        <row r="920">
          <cell r="A920" t="str">
            <v>TVM:MAD.</v>
          </cell>
          <cell r="B920" t="str">
            <v xml:space="preserve"> 21H00</v>
          </cell>
          <cell r="C920">
            <v>0.875</v>
          </cell>
          <cell r="D920">
            <v>36308</v>
          </cell>
          <cell r="E920">
            <v>20</v>
          </cell>
          <cell r="F920">
            <v>1</v>
          </cell>
          <cell r="G920">
            <v>550</v>
          </cell>
          <cell r="H920">
            <v>843</v>
          </cell>
          <cell r="I920">
            <v>0.7</v>
          </cell>
          <cell r="J920" t="str">
            <v xml:space="preserve"> TELENOTICIAS</v>
          </cell>
          <cell r="K920" t="str">
            <v xml:space="preserve"> TELENOTICIAS</v>
          </cell>
          <cell r="L920">
            <v>550</v>
          </cell>
          <cell r="M920">
            <v>843</v>
          </cell>
          <cell r="N920">
            <v>0.7</v>
          </cell>
          <cell r="O920" t="str">
            <v>PT</v>
          </cell>
          <cell r="P920" t="str">
            <v>Lab</v>
          </cell>
          <cell r="Q920" t="str">
            <v>MAD.</v>
          </cell>
        </row>
        <row r="921">
          <cell r="A921" t="str">
            <v>TVM:MAD.</v>
          </cell>
          <cell r="B921" t="str">
            <v xml:space="preserve"> 16H00</v>
          </cell>
          <cell r="C921">
            <v>0.66666666666666663</v>
          </cell>
          <cell r="D921">
            <v>36309</v>
          </cell>
          <cell r="E921">
            <v>20</v>
          </cell>
          <cell r="F921">
            <v>1</v>
          </cell>
          <cell r="G921">
            <v>550</v>
          </cell>
          <cell r="H921">
            <v>712</v>
          </cell>
          <cell r="I921">
            <v>0.8</v>
          </cell>
          <cell r="J921" t="str">
            <v xml:space="preserve"> CINE</v>
          </cell>
          <cell r="K921" t="str">
            <v xml:space="preserve"> CINE</v>
          </cell>
          <cell r="L921">
            <v>550</v>
          </cell>
          <cell r="M921">
            <v>712</v>
          </cell>
          <cell r="N921">
            <v>0.8</v>
          </cell>
          <cell r="O921" t="str">
            <v>DT</v>
          </cell>
          <cell r="P921" t="str">
            <v>FS</v>
          </cell>
          <cell r="Q921" t="str">
            <v>MAD.</v>
          </cell>
        </row>
        <row r="922">
          <cell r="A922" t="str">
            <v>TVM:MAD.</v>
          </cell>
          <cell r="B922" t="str">
            <v xml:space="preserve"> 15H00</v>
          </cell>
          <cell r="C922">
            <v>0.625</v>
          </cell>
          <cell r="D922">
            <v>36310</v>
          </cell>
          <cell r="E922">
            <v>20</v>
          </cell>
          <cell r="F922">
            <v>1</v>
          </cell>
          <cell r="G922">
            <v>550</v>
          </cell>
          <cell r="H922">
            <v>881</v>
          </cell>
          <cell r="I922">
            <v>0.6</v>
          </cell>
          <cell r="J922" t="str">
            <v xml:space="preserve"> TELENOTICIAS</v>
          </cell>
          <cell r="K922" t="str">
            <v xml:space="preserve"> TELENOTICIAS</v>
          </cell>
          <cell r="L922">
            <v>550</v>
          </cell>
          <cell r="M922">
            <v>881</v>
          </cell>
          <cell r="N922">
            <v>0.6</v>
          </cell>
          <cell r="O922" t="str">
            <v>DT</v>
          </cell>
          <cell r="P922" t="str">
            <v>FS</v>
          </cell>
          <cell r="Q922" t="str">
            <v>MAD.</v>
          </cell>
        </row>
        <row r="923">
          <cell r="A923" t="str">
            <v>TVM:MAD.</v>
          </cell>
          <cell r="B923" t="str">
            <v xml:space="preserve"> 16H00</v>
          </cell>
          <cell r="C923">
            <v>0.66666666666666663</v>
          </cell>
          <cell r="D923">
            <v>36311</v>
          </cell>
          <cell r="E923">
            <v>20</v>
          </cell>
          <cell r="F923">
            <v>1</v>
          </cell>
          <cell r="G923">
            <v>450</v>
          </cell>
          <cell r="H923">
            <v>437</v>
          </cell>
          <cell r="I923">
            <v>1</v>
          </cell>
          <cell r="J923" t="str">
            <v xml:space="preserve"> CON T DE TARDE</v>
          </cell>
          <cell r="K923" t="str">
            <v xml:space="preserve"> CON T DE TARDE</v>
          </cell>
          <cell r="L923">
            <v>450</v>
          </cell>
          <cell r="M923">
            <v>437</v>
          </cell>
          <cell r="N923">
            <v>1</v>
          </cell>
          <cell r="O923" t="str">
            <v>DT</v>
          </cell>
          <cell r="P923" t="str">
            <v>Lab</v>
          </cell>
          <cell r="Q923" t="str">
            <v>MAD.</v>
          </cell>
        </row>
        <row r="924">
          <cell r="A924" t="str">
            <v>TVM:MAD.</v>
          </cell>
          <cell r="B924" t="str">
            <v xml:space="preserve"> 22H00</v>
          </cell>
          <cell r="C924">
            <v>0.91666666666666663</v>
          </cell>
          <cell r="D924">
            <v>36311</v>
          </cell>
          <cell r="E924">
            <v>20</v>
          </cell>
          <cell r="F924">
            <v>1</v>
          </cell>
          <cell r="G924">
            <v>750</v>
          </cell>
          <cell r="H924">
            <v>1124</v>
          </cell>
          <cell r="I924">
            <v>0.7</v>
          </cell>
          <cell r="J924" t="str">
            <v xml:space="preserve">     GENTE CON CHISPA</v>
          </cell>
          <cell r="K924" t="str">
            <v xml:space="preserve">     GENTE CON CHISPA</v>
          </cell>
          <cell r="L924">
            <v>750</v>
          </cell>
          <cell r="M924">
            <v>1124</v>
          </cell>
          <cell r="N924">
            <v>0.7</v>
          </cell>
          <cell r="O924" t="str">
            <v>PT</v>
          </cell>
          <cell r="P924" t="str">
            <v>Lab</v>
          </cell>
          <cell r="Q924" t="str">
            <v>MAD.</v>
          </cell>
        </row>
        <row r="925">
          <cell r="A925" t="str">
            <v>TVM:MAD.</v>
          </cell>
          <cell r="B925" t="str">
            <v xml:space="preserve"> 15H00</v>
          </cell>
          <cell r="C925">
            <v>0.625</v>
          </cell>
          <cell r="D925">
            <v>36312</v>
          </cell>
          <cell r="E925">
            <v>20</v>
          </cell>
          <cell r="F925">
            <v>1</v>
          </cell>
          <cell r="G925">
            <v>550</v>
          </cell>
          <cell r="H925">
            <v>653</v>
          </cell>
          <cell r="I925">
            <v>0.8</v>
          </cell>
          <cell r="J925" t="str">
            <v xml:space="preserve"> TELENOTICIAS</v>
          </cell>
          <cell r="K925" t="str">
            <v xml:space="preserve"> TELENOTICIAS</v>
          </cell>
          <cell r="L925">
            <v>550</v>
          </cell>
          <cell r="M925">
            <v>653</v>
          </cell>
          <cell r="N925">
            <v>0.8</v>
          </cell>
          <cell r="O925" t="str">
            <v>DT</v>
          </cell>
          <cell r="P925" t="str">
            <v>Lab</v>
          </cell>
          <cell r="Q925" t="str">
            <v>MAD.</v>
          </cell>
        </row>
        <row r="926">
          <cell r="A926" t="str">
            <v>TVM:MAD.</v>
          </cell>
          <cell r="B926" t="str">
            <v xml:space="preserve"> 21H00</v>
          </cell>
          <cell r="C926">
            <v>0.875</v>
          </cell>
          <cell r="D926">
            <v>36312</v>
          </cell>
          <cell r="E926">
            <v>20</v>
          </cell>
          <cell r="F926">
            <v>1</v>
          </cell>
          <cell r="G926">
            <v>550</v>
          </cell>
          <cell r="H926">
            <v>833</v>
          </cell>
          <cell r="I926">
            <v>0.7</v>
          </cell>
          <cell r="J926" t="str">
            <v xml:space="preserve"> TELENOTICIAS</v>
          </cell>
          <cell r="K926" t="str">
            <v xml:space="preserve"> TELENOTICIAS</v>
          </cell>
          <cell r="L926">
            <v>550</v>
          </cell>
          <cell r="M926">
            <v>833</v>
          </cell>
          <cell r="N926">
            <v>0.7</v>
          </cell>
          <cell r="O926" t="str">
            <v>PT</v>
          </cell>
          <cell r="P926" t="str">
            <v>Lab</v>
          </cell>
          <cell r="Q926" t="str">
            <v>MAD.</v>
          </cell>
        </row>
        <row r="927">
          <cell r="A927" t="str">
            <v>TVM:MAD.</v>
          </cell>
          <cell r="B927" t="str">
            <v xml:space="preserve"> 15H00</v>
          </cell>
          <cell r="C927">
            <v>0.625</v>
          </cell>
          <cell r="D927">
            <v>36314</v>
          </cell>
          <cell r="E927">
            <v>20</v>
          </cell>
          <cell r="F927">
            <v>1</v>
          </cell>
          <cell r="G927">
            <v>550</v>
          </cell>
          <cell r="H927">
            <v>635</v>
          </cell>
          <cell r="I927">
            <v>0.9</v>
          </cell>
          <cell r="J927" t="str">
            <v xml:space="preserve"> TELENOTICIAS</v>
          </cell>
          <cell r="K927" t="str">
            <v xml:space="preserve"> TELENOTICIAS</v>
          </cell>
          <cell r="L927">
            <v>550</v>
          </cell>
          <cell r="M927">
            <v>635</v>
          </cell>
          <cell r="N927">
            <v>0.9</v>
          </cell>
          <cell r="O927" t="str">
            <v>DT</v>
          </cell>
          <cell r="P927" t="str">
            <v>Lab</v>
          </cell>
          <cell r="Q927" t="str">
            <v>MAD.</v>
          </cell>
        </row>
        <row r="928">
          <cell r="A928" t="str">
            <v>TVM:MAD.</v>
          </cell>
          <cell r="B928" t="str">
            <v xml:space="preserve"> 22H00</v>
          </cell>
          <cell r="C928">
            <v>0.91666666666666663</v>
          </cell>
          <cell r="D928">
            <v>36314</v>
          </cell>
          <cell r="E928">
            <v>20</v>
          </cell>
          <cell r="F928">
            <v>1</v>
          </cell>
          <cell r="G928">
            <v>825</v>
          </cell>
          <cell r="H928">
            <v>775</v>
          </cell>
          <cell r="I928">
            <v>1.1000000000000001</v>
          </cell>
          <cell r="J928" t="str">
            <v xml:space="preserve"> TOMBOLA</v>
          </cell>
          <cell r="K928" t="str">
            <v xml:space="preserve"> TOMBOLA</v>
          </cell>
          <cell r="L928">
            <v>825</v>
          </cell>
          <cell r="M928">
            <v>775</v>
          </cell>
          <cell r="N928">
            <v>1.1000000000000001</v>
          </cell>
          <cell r="O928" t="str">
            <v>PT</v>
          </cell>
          <cell r="P928" t="str">
            <v>Lab</v>
          </cell>
          <cell r="Q928" t="str">
            <v>MAD.</v>
          </cell>
        </row>
        <row r="929">
          <cell r="A929" t="str">
            <v>TVM:MAD.</v>
          </cell>
          <cell r="B929" t="str">
            <v xml:space="preserve"> 23H00</v>
          </cell>
          <cell r="C929">
            <v>0.95833333333333337</v>
          </cell>
          <cell r="D929">
            <v>36314</v>
          </cell>
          <cell r="E929">
            <v>20</v>
          </cell>
          <cell r="F929">
            <v>1</v>
          </cell>
          <cell r="G929">
            <v>825</v>
          </cell>
          <cell r="H929">
            <v>539</v>
          </cell>
          <cell r="I929">
            <v>1.5</v>
          </cell>
          <cell r="J929" t="str">
            <v xml:space="preserve"> TOMBOLA</v>
          </cell>
          <cell r="K929" t="str">
            <v xml:space="preserve"> TOMBOLA</v>
          </cell>
          <cell r="L929">
            <v>825</v>
          </cell>
          <cell r="M929">
            <v>539</v>
          </cell>
          <cell r="N929">
            <v>1.5</v>
          </cell>
          <cell r="O929" t="str">
            <v>PT</v>
          </cell>
          <cell r="P929" t="str">
            <v>Lab</v>
          </cell>
          <cell r="Q929" t="str">
            <v>MAD.</v>
          </cell>
        </row>
        <row r="930">
          <cell r="A930" t="str">
            <v>TVM:MAD.</v>
          </cell>
          <cell r="B930" t="str">
            <v xml:space="preserve"> 16H00</v>
          </cell>
          <cell r="C930">
            <v>0.66666666666666663</v>
          </cell>
          <cell r="D930">
            <v>36316</v>
          </cell>
          <cell r="E930">
            <v>20</v>
          </cell>
          <cell r="F930">
            <v>1</v>
          </cell>
          <cell r="G930">
            <v>550</v>
          </cell>
          <cell r="H930">
            <v>712</v>
          </cell>
          <cell r="I930">
            <v>0.8</v>
          </cell>
          <cell r="J930" t="str">
            <v xml:space="preserve"> CINE</v>
          </cell>
          <cell r="K930" t="str">
            <v xml:space="preserve"> CINE</v>
          </cell>
          <cell r="L930">
            <v>550</v>
          </cell>
          <cell r="M930">
            <v>712</v>
          </cell>
          <cell r="N930">
            <v>0.8</v>
          </cell>
          <cell r="O930" t="str">
            <v>DT</v>
          </cell>
          <cell r="P930" t="str">
            <v>FS</v>
          </cell>
          <cell r="Q930" t="str">
            <v>MAD.</v>
          </cell>
        </row>
        <row r="931">
          <cell r="A931" t="str">
            <v>TVM:MAD.</v>
          </cell>
          <cell r="B931" t="str">
            <v xml:space="preserve"> 15H00</v>
          </cell>
          <cell r="C931">
            <v>0.625</v>
          </cell>
          <cell r="D931">
            <v>36317</v>
          </cell>
          <cell r="E931">
            <v>20</v>
          </cell>
          <cell r="F931">
            <v>1</v>
          </cell>
          <cell r="G931">
            <v>550</v>
          </cell>
          <cell r="H931">
            <v>881</v>
          </cell>
          <cell r="I931">
            <v>0.6</v>
          </cell>
          <cell r="J931" t="str">
            <v xml:space="preserve"> TELENOTICIAS</v>
          </cell>
          <cell r="K931" t="str">
            <v xml:space="preserve"> TELENOTICIAS</v>
          </cell>
          <cell r="L931">
            <v>550</v>
          </cell>
          <cell r="M931">
            <v>881</v>
          </cell>
          <cell r="N931">
            <v>0.6</v>
          </cell>
          <cell r="O931" t="str">
            <v>DT</v>
          </cell>
          <cell r="P931" t="str">
            <v>FS</v>
          </cell>
          <cell r="Q931" t="str">
            <v>MAD.</v>
          </cell>
        </row>
        <row r="932">
          <cell r="A932" t="str">
            <v>TVM:MAD.</v>
          </cell>
          <cell r="B932" t="str">
            <v xml:space="preserve"> 16H00</v>
          </cell>
          <cell r="C932">
            <v>0.66666666666666663</v>
          </cell>
          <cell r="D932">
            <v>36318</v>
          </cell>
          <cell r="E932">
            <v>20</v>
          </cell>
          <cell r="F932">
            <v>1</v>
          </cell>
          <cell r="G932">
            <v>450</v>
          </cell>
          <cell r="H932">
            <v>437</v>
          </cell>
          <cell r="I932">
            <v>1</v>
          </cell>
          <cell r="J932" t="str">
            <v xml:space="preserve"> CON T DE TARDE</v>
          </cell>
          <cell r="K932" t="str">
            <v xml:space="preserve"> CON T DE TARDE</v>
          </cell>
          <cell r="L932">
            <v>450</v>
          </cell>
          <cell r="M932">
            <v>437</v>
          </cell>
          <cell r="N932">
            <v>1</v>
          </cell>
          <cell r="O932" t="str">
            <v>DT</v>
          </cell>
          <cell r="P932" t="str">
            <v>Lab</v>
          </cell>
          <cell r="Q932" t="str">
            <v>MAD.</v>
          </cell>
        </row>
        <row r="933">
          <cell r="A933" t="str">
            <v>TVM:MAD.</v>
          </cell>
          <cell r="B933" t="str">
            <v xml:space="preserve"> 15H00</v>
          </cell>
          <cell r="C933">
            <v>0.625</v>
          </cell>
          <cell r="D933">
            <v>36319</v>
          </cell>
          <cell r="E933">
            <v>20</v>
          </cell>
          <cell r="F933">
            <v>1</v>
          </cell>
          <cell r="G933">
            <v>550</v>
          </cell>
          <cell r="H933">
            <v>653</v>
          </cell>
          <cell r="I933">
            <v>0.8</v>
          </cell>
          <cell r="J933" t="str">
            <v xml:space="preserve"> TELENOTICIAS</v>
          </cell>
          <cell r="K933" t="str">
            <v xml:space="preserve"> TELENOTICIAS</v>
          </cell>
          <cell r="L933">
            <v>550</v>
          </cell>
          <cell r="M933">
            <v>653</v>
          </cell>
          <cell r="N933">
            <v>0.8</v>
          </cell>
          <cell r="O933" t="str">
            <v>DT</v>
          </cell>
          <cell r="P933" t="str">
            <v>Lab</v>
          </cell>
          <cell r="Q933" t="str">
            <v>MAD.</v>
          </cell>
        </row>
        <row r="934">
          <cell r="A934" t="str">
            <v>TVM:MAD.</v>
          </cell>
          <cell r="B934" t="str">
            <v xml:space="preserve"> 22H30</v>
          </cell>
          <cell r="C934">
            <v>0.9375</v>
          </cell>
          <cell r="D934">
            <v>36321</v>
          </cell>
          <cell r="E934">
            <v>20</v>
          </cell>
          <cell r="F934">
            <v>1</v>
          </cell>
          <cell r="G934">
            <v>825</v>
          </cell>
          <cell r="H934">
            <v>675</v>
          </cell>
          <cell r="I934">
            <v>1.2</v>
          </cell>
          <cell r="J934" t="str">
            <v xml:space="preserve"> TOMBOLA</v>
          </cell>
          <cell r="K934" t="str">
            <v xml:space="preserve"> TOMBOLA</v>
          </cell>
          <cell r="L934">
            <v>825</v>
          </cell>
          <cell r="M934">
            <v>675</v>
          </cell>
          <cell r="N934">
            <v>1.2</v>
          </cell>
          <cell r="O934" t="str">
            <v>PT</v>
          </cell>
          <cell r="P934" t="str">
            <v>Lab</v>
          </cell>
          <cell r="Q934" t="str">
            <v>MAD.</v>
          </cell>
        </row>
        <row r="935">
          <cell r="A935" t="str">
            <v>TVM:MAD.</v>
          </cell>
          <cell r="B935" t="str">
            <v xml:space="preserve"> 16H00</v>
          </cell>
          <cell r="C935">
            <v>0.66666666666666663</v>
          </cell>
          <cell r="D935">
            <v>36322</v>
          </cell>
          <cell r="E935">
            <v>20</v>
          </cell>
          <cell r="F935">
            <v>1</v>
          </cell>
          <cell r="G935">
            <v>450</v>
          </cell>
          <cell r="H935">
            <v>458</v>
          </cell>
          <cell r="I935">
            <v>1</v>
          </cell>
          <cell r="J935" t="str">
            <v xml:space="preserve"> CON T DE TARDE</v>
          </cell>
          <cell r="K935" t="str">
            <v xml:space="preserve"> CON T DE TARDE</v>
          </cell>
          <cell r="L935">
            <v>450</v>
          </cell>
          <cell r="M935">
            <v>458</v>
          </cell>
          <cell r="N935">
            <v>1</v>
          </cell>
          <cell r="O935" t="str">
            <v>DT</v>
          </cell>
          <cell r="P935" t="str">
            <v>Lab</v>
          </cell>
          <cell r="Q935" t="str">
            <v>MAD.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MASK1"/>
    </sheetNames>
    <sheetDataSet>
      <sheetData sheetId="0" refreshError="1">
        <row r="1">
          <cell r="A1" t="str">
            <v>Cadena</v>
          </cell>
          <cell r="B1" t="str">
            <v>Bloque</v>
          </cell>
          <cell r="C1" t="str">
            <v>Hora</v>
          </cell>
          <cell r="D1" t="str">
            <v>FechaInicio</v>
          </cell>
          <cell r="E1" t="str">
            <v>Duración</v>
          </cell>
          <cell r="F1" t="str">
            <v>NúmeroDeSpots</v>
          </cell>
          <cell r="G1" t="str">
            <v>TarifaOficial</v>
          </cell>
          <cell r="H1" t="str">
            <v>CostePorSpot</v>
          </cell>
          <cell r="I1" t="str">
            <v>AudienciaMedia</v>
          </cell>
          <cell r="J1" t="str">
            <v>Prog.Anterior</v>
          </cell>
          <cell r="K1" t="str">
            <v>Prog.Posterior</v>
          </cell>
          <cell r="L1" t="str">
            <v>TarifaNeta</v>
          </cell>
          <cell r="M1" t="str">
            <v>CosteGlobal</v>
          </cell>
          <cell r="N1" t="str">
            <v>AudienciaGlobal</v>
          </cell>
          <cell r="O1" t="str">
            <v>DayPart</v>
          </cell>
          <cell r="P1" t="str">
            <v>LabFs</v>
          </cell>
          <cell r="Q1" t="str">
            <v>Región</v>
          </cell>
        </row>
        <row r="2">
          <cell r="A2" t="str">
            <v>ANT3:NAC.</v>
          </cell>
          <cell r="B2" t="str">
            <v>. 15H50</v>
          </cell>
          <cell r="C2">
            <v>0.65972222222222221</v>
          </cell>
          <cell r="D2">
            <v>36279</v>
          </cell>
          <cell r="E2">
            <v>20</v>
          </cell>
          <cell r="F2">
            <v>1</v>
          </cell>
          <cell r="G2">
            <v>900</v>
          </cell>
          <cell r="H2">
            <v>186</v>
          </cell>
          <cell r="I2">
            <v>4.8</v>
          </cell>
          <cell r="J2" t="str">
            <v xml:space="preserve"> SABOR A TI</v>
          </cell>
          <cell r="K2" t="str">
            <v xml:space="preserve"> SABOR A TI</v>
          </cell>
          <cell r="L2">
            <v>900</v>
          </cell>
          <cell r="M2">
            <v>186</v>
          </cell>
          <cell r="N2">
            <v>4.8</v>
          </cell>
          <cell r="O2" t="str">
            <v>DT</v>
          </cell>
          <cell r="P2" t="str">
            <v>Lab</v>
          </cell>
          <cell r="Q2" t="str">
            <v>NAC.</v>
          </cell>
        </row>
        <row r="3">
          <cell r="A3" t="str">
            <v>ANT3:NAC.</v>
          </cell>
          <cell r="B3" t="str">
            <v>. 22H20</v>
          </cell>
          <cell r="C3">
            <v>0.93055555555555547</v>
          </cell>
          <cell r="D3">
            <v>36279</v>
          </cell>
          <cell r="E3">
            <v>20</v>
          </cell>
          <cell r="F3">
            <v>1</v>
          </cell>
          <cell r="G3">
            <v>3100</v>
          </cell>
          <cell r="H3">
            <v>404</v>
          </cell>
          <cell r="I3">
            <v>7.7</v>
          </cell>
          <cell r="J3" t="str">
            <v xml:space="preserve"> MANOS A LA OBRA</v>
          </cell>
          <cell r="K3" t="str">
            <v xml:space="preserve"> MANOS A LA OBRA</v>
          </cell>
          <cell r="L3">
            <v>3100</v>
          </cell>
          <cell r="M3">
            <v>404</v>
          </cell>
          <cell r="N3">
            <v>7.7</v>
          </cell>
          <cell r="O3" t="str">
            <v>PT</v>
          </cell>
          <cell r="P3" t="str">
            <v>Lab</v>
          </cell>
          <cell r="Q3" t="str">
            <v>NAC.</v>
          </cell>
        </row>
        <row r="4">
          <cell r="A4" t="str">
            <v>ANT3:NAC.</v>
          </cell>
          <cell r="B4" t="str">
            <v>. 22H50</v>
          </cell>
          <cell r="C4">
            <v>0.95138888888888884</v>
          </cell>
          <cell r="D4">
            <v>36279</v>
          </cell>
          <cell r="E4">
            <v>20</v>
          </cell>
          <cell r="F4">
            <v>1</v>
          </cell>
          <cell r="G4">
            <v>3100</v>
          </cell>
          <cell r="H4">
            <v>324</v>
          </cell>
          <cell r="I4">
            <v>9.6</v>
          </cell>
          <cell r="J4" t="str">
            <v xml:space="preserve"> MANOS A LA OBRA</v>
          </cell>
          <cell r="K4" t="str">
            <v xml:space="preserve"> MANOS A LA OBRA</v>
          </cell>
          <cell r="L4">
            <v>3100</v>
          </cell>
          <cell r="M4">
            <v>324</v>
          </cell>
          <cell r="N4">
            <v>9.6</v>
          </cell>
          <cell r="O4" t="str">
            <v>PT</v>
          </cell>
          <cell r="P4" t="str">
            <v>Lab</v>
          </cell>
          <cell r="Q4" t="str">
            <v>NAC.</v>
          </cell>
        </row>
        <row r="5">
          <cell r="A5" t="str">
            <v>ANT3:NAC.</v>
          </cell>
          <cell r="B5" t="str">
            <v>. 24H20</v>
          </cell>
          <cell r="C5">
            <v>1.0138888888888888</v>
          </cell>
          <cell r="D5">
            <v>36279</v>
          </cell>
          <cell r="E5">
            <v>20</v>
          </cell>
          <cell r="F5">
            <v>1</v>
          </cell>
          <cell r="G5">
            <v>2000</v>
          </cell>
          <cell r="H5">
            <v>952</v>
          </cell>
          <cell r="I5">
            <v>2.1</v>
          </cell>
          <cell r="J5" t="str">
            <v xml:space="preserve"> MANOS A LA OBRA</v>
          </cell>
          <cell r="K5" t="str">
            <v xml:space="preserve"> MANOS A LA OBRA</v>
          </cell>
          <cell r="L5">
            <v>2000</v>
          </cell>
          <cell r="M5">
            <v>952</v>
          </cell>
          <cell r="N5">
            <v>2.1</v>
          </cell>
          <cell r="O5" t="str">
            <v>PT</v>
          </cell>
          <cell r="P5" t="str">
            <v>Lab</v>
          </cell>
          <cell r="Q5" t="str">
            <v>NAC.</v>
          </cell>
        </row>
        <row r="6">
          <cell r="A6" t="str">
            <v>ANT3:NAC.</v>
          </cell>
          <cell r="B6" t="str">
            <v>. 19H20</v>
          </cell>
          <cell r="C6">
            <v>0.80555555555555547</v>
          </cell>
          <cell r="D6">
            <v>36280</v>
          </cell>
          <cell r="E6">
            <v>20</v>
          </cell>
          <cell r="F6">
            <v>1</v>
          </cell>
          <cell r="G6">
            <v>800</v>
          </cell>
          <cell r="H6">
            <v>239</v>
          </cell>
          <cell r="I6">
            <v>3.4</v>
          </cell>
          <cell r="J6" t="str">
            <v xml:space="preserve"> ALTA TENSION</v>
          </cell>
          <cell r="K6" t="str">
            <v xml:space="preserve"> ALTA TENSION</v>
          </cell>
          <cell r="L6">
            <v>800</v>
          </cell>
          <cell r="M6">
            <v>239</v>
          </cell>
          <cell r="N6">
            <v>3.4</v>
          </cell>
          <cell r="O6" t="str">
            <v>DT</v>
          </cell>
          <cell r="P6" t="str">
            <v>Lab</v>
          </cell>
          <cell r="Q6" t="str">
            <v>NAC.</v>
          </cell>
        </row>
        <row r="7">
          <cell r="A7" t="str">
            <v>ANT3:NAC.</v>
          </cell>
          <cell r="B7" t="str">
            <v>. 21H20</v>
          </cell>
          <cell r="C7">
            <v>0.88888888888888884</v>
          </cell>
          <cell r="D7">
            <v>36280</v>
          </cell>
          <cell r="E7">
            <v>20</v>
          </cell>
          <cell r="F7">
            <v>1</v>
          </cell>
          <cell r="G7">
            <v>2000</v>
          </cell>
          <cell r="H7">
            <v>435</v>
          </cell>
          <cell r="I7">
            <v>4.5999999999999996</v>
          </cell>
          <cell r="J7" t="str">
            <v xml:space="preserve"> NOTICIAS 2</v>
          </cell>
          <cell r="K7" t="str">
            <v xml:space="preserve"> NOTICIAS 2</v>
          </cell>
          <cell r="L7">
            <v>2000</v>
          </cell>
          <cell r="M7">
            <v>435</v>
          </cell>
          <cell r="N7">
            <v>4.5999999999999996</v>
          </cell>
          <cell r="O7" t="str">
            <v>PT</v>
          </cell>
          <cell r="P7" t="str">
            <v>Lab</v>
          </cell>
          <cell r="Q7" t="str">
            <v>NAC.</v>
          </cell>
        </row>
        <row r="8">
          <cell r="A8" t="str">
            <v>ANT3:NAC.</v>
          </cell>
          <cell r="B8" t="str">
            <v>. 22H50</v>
          </cell>
          <cell r="C8">
            <v>0.95138888888888884</v>
          </cell>
          <cell r="D8">
            <v>36280</v>
          </cell>
          <cell r="E8">
            <v>20</v>
          </cell>
          <cell r="F8">
            <v>1</v>
          </cell>
          <cell r="G8">
            <v>2000</v>
          </cell>
          <cell r="H8">
            <v>351</v>
          </cell>
          <cell r="I8">
            <v>5.7</v>
          </cell>
          <cell r="J8" t="str">
            <v xml:space="preserve"> SORPRESA, SORPRESA</v>
          </cell>
          <cell r="K8" t="str">
            <v xml:space="preserve"> SORPRESA, SORPRESA</v>
          </cell>
          <cell r="L8">
            <v>2000</v>
          </cell>
          <cell r="M8">
            <v>351</v>
          </cell>
          <cell r="N8">
            <v>5.7</v>
          </cell>
          <cell r="O8" t="str">
            <v>PT</v>
          </cell>
          <cell r="P8" t="str">
            <v>Lab</v>
          </cell>
          <cell r="Q8" t="str">
            <v>NAC.</v>
          </cell>
        </row>
        <row r="9">
          <cell r="A9" t="str">
            <v>ANT3:NAC.</v>
          </cell>
          <cell r="B9" t="str">
            <v>. 16H50</v>
          </cell>
          <cell r="C9">
            <v>0.70138888888888884</v>
          </cell>
          <cell r="D9">
            <v>36281</v>
          </cell>
          <cell r="E9">
            <v>20</v>
          </cell>
          <cell r="F9">
            <v>1</v>
          </cell>
          <cell r="G9">
            <v>1500</v>
          </cell>
          <cell r="H9">
            <v>271</v>
          </cell>
          <cell r="I9">
            <v>5.5</v>
          </cell>
          <cell r="J9" t="str">
            <v xml:space="preserve"> CINE</v>
          </cell>
          <cell r="K9" t="str">
            <v xml:space="preserve"> CINE</v>
          </cell>
          <cell r="L9">
            <v>1500</v>
          </cell>
          <cell r="M9">
            <v>271</v>
          </cell>
          <cell r="N9">
            <v>5.5</v>
          </cell>
          <cell r="O9" t="str">
            <v>DT</v>
          </cell>
          <cell r="P9" t="str">
            <v>FS</v>
          </cell>
          <cell r="Q9" t="str">
            <v>NAC.</v>
          </cell>
        </row>
        <row r="10">
          <cell r="A10" t="str">
            <v>ANT3:NAC.</v>
          </cell>
          <cell r="B10" t="str">
            <v>. 17H50</v>
          </cell>
          <cell r="C10">
            <v>0.74305555555555547</v>
          </cell>
          <cell r="D10">
            <v>36281</v>
          </cell>
          <cell r="E10">
            <v>20</v>
          </cell>
          <cell r="F10">
            <v>1</v>
          </cell>
          <cell r="G10">
            <v>1200</v>
          </cell>
          <cell r="H10">
            <v>366</v>
          </cell>
          <cell r="I10">
            <v>3.3</v>
          </cell>
          <cell r="J10" t="str">
            <v xml:space="preserve"> CINE</v>
          </cell>
          <cell r="K10" t="str">
            <v xml:space="preserve"> CINE</v>
          </cell>
          <cell r="L10">
            <v>1200</v>
          </cell>
          <cell r="M10">
            <v>366</v>
          </cell>
          <cell r="N10">
            <v>3.3</v>
          </cell>
          <cell r="O10" t="str">
            <v>DT</v>
          </cell>
          <cell r="P10" t="str">
            <v>FS</v>
          </cell>
          <cell r="Q10" t="str">
            <v>NAC.</v>
          </cell>
        </row>
        <row r="11">
          <cell r="A11" t="str">
            <v>ANT3:NAC.</v>
          </cell>
          <cell r="B11" t="str">
            <v>. 18H50</v>
          </cell>
          <cell r="C11">
            <v>0.78472222222222221</v>
          </cell>
          <cell r="D11">
            <v>36281</v>
          </cell>
          <cell r="E11">
            <v>20</v>
          </cell>
          <cell r="F11">
            <v>1</v>
          </cell>
          <cell r="G11">
            <v>1200</v>
          </cell>
          <cell r="H11">
            <v>394</v>
          </cell>
          <cell r="I11">
            <v>3</v>
          </cell>
          <cell r="J11" t="str">
            <v xml:space="preserve"> CINE</v>
          </cell>
          <cell r="K11" t="str">
            <v xml:space="preserve"> CINE</v>
          </cell>
          <cell r="L11">
            <v>1200</v>
          </cell>
          <cell r="M11">
            <v>394</v>
          </cell>
          <cell r="N11">
            <v>3</v>
          </cell>
          <cell r="O11" t="str">
            <v>DT</v>
          </cell>
          <cell r="P11" t="str">
            <v>FS</v>
          </cell>
          <cell r="Q11" t="str">
            <v>NAC.</v>
          </cell>
        </row>
        <row r="12">
          <cell r="A12" t="str">
            <v>ANT3:NAC.</v>
          </cell>
          <cell r="B12" t="str">
            <v>. 19H50</v>
          </cell>
          <cell r="C12">
            <v>0.82638888888888884</v>
          </cell>
          <cell r="D12">
            <v>36281</v>
          </cell>
          <cell r="E12">
            <v>20</v>
          </cell>
          <cell r="F12">
            <v>1</v>
          </cell>
          <cell r="G12">
            <v>1000</v>
          </cell>
          <cell r="H12">
            <v>389</v>
          </cell>
          <cell r="I12">
            <v>2.6</v>
          </cell>
          <cell r="J12" t="str">
            <v xml:space="preserve"> LA CARA DIVERTIDA (R)</v>
          </cell>
          <cell r="K12" t="str">
            <v xml:space="preserve"> LA CARA DIVERTIDA (R)</v>
          </cell>
          <cell r="L12">
            <v>1000</v>
          </cell>
          <cell r="M12">
            <v>389</v>
          </cell>
          <cell r="N12">
            <v>2.6</v>
          </cell>
          <cell r="O12" t="str">
            <v>DT</v>
          </cell>
          <cell r="P12" t="str">
            <v>FS</v>
          </cell>
          <cell r="Q12" t="str">
            <v>NAC.</v>
          </cell>
        </row>
        <row r="13">
          <cell r="A13" t="str">
            <v>ANT3:NAC.</v>
          </cell>
          <cell r="B13" t="str">
            <v>. 22H50</v>
          </cell>
          <cell r="C13">
            <v>0.95138888888888884</v>
          </cell>
          <cell r="D13">
            <v>36281</v>
          </cell>
          <cell r="E13">
            <v>20</v>
          </cell>
          <cell r="F13">
            <v>1</v>
          </cell>
          <cell r="G13">
            <v>1800</v>
          </cell>
          <cell r="H13">
            <v>274</v>
          </cell>
          <cell r="I13">
            <v>6.6</v>
          </cell>
          <cell r="J13" t="str">
            <v xml:space="preserve"> TRATO HECHO</v>
          </cell>
          <cell r="K13" t="str">
            <v xml:space="preserve"> TRATO HECHO</v>
          </cell>
          <cell r="L13">
            <v>1800</v>
          </cell>
          <cell r="M13">
            <v>274</v>
          </cell>
          <cell r="N13">
            <v>6.6</v>
          </cell>
          <cell r="O13" t="str">
            <v>PT</v>
          </cell>
          <cell r="P13" t="str">
            <v>FS</v>
          </cell>
          <cell r="Q13" t="str">
            <v>NAC.</v>
          </cell>
        </row>
        <row r="14">
          <cell r="A14" t="str">
            <v>ANT3:NAC.</v>
          </cell>
          <cell r="B14" t="str">
            <v>. 23H20</v>
          </cell>
          <cell r="C14">
            <v>0.97222222222222221</v>
          </cell>
          <cell r="D14">
            <v>36281</v>
          </cell>
          <cell r="E14">
            <v>20</v>
          </cell>
          <cell r="F14">
            <v>1</v>
          </cell>
          <cell r="G14">
            <v>1800</v>
          </cell>
          <cell r="H14">
            <v>190</v>
          </cell>
          <cell r="I14">
            <v>9.5</v>
          </cell>
          <cell r="J14" t="str">
            <v xml:space="preserve"> TRATO HECHO</v>
          </cell>
          <cell r="K14" t="str">
            <v xml:space="preserve"> TRATO HECHO</v>
          </cell>
          <cell r="L14">
            <v>1800</v>
          </cell>
          <cell r="M14">
            <v>190</v>
          </cell>
          <cell r="N14">
            <v>9.5</v>
          </cell>
          <cell r="O14" t="str">
            <v>PT</v>
          </cell>
          <cell r="P14" t="str">
            <v>FS</v>
          </cell>
          <cell r="Q14" t="str">
            <v>NAC.</v>
          </cell>
        </row>
        <row r="15">
          <cell r="A15" t="str">
            <v>ANT3:NAC.</v>
          </cell>
          <cell r="B15" t="str">
            <v>. 17H15</v>
          </cell>
          <cell r="C15">
            <v>0.71875</v>
          </cell>
          <cell r="D15">
            <v>36282</v>
          </cell>
          <cell r="E15">
            <v>20</v>
          </cell>
          <cell r="F15">
            <v>1</v>
          </cell>
          <cell r="G15">
            <v>1500</v>
          </cell>
          <cell r="H15">
            <v>291</v>
          </cell>
          <cell r="I15">
            <v>5.0999999999999996</v>
          </cell>
          <cell r="J15" t="str">
            <v xml:space="preserve"> CINE</v>
          </cell>
          <cell r="K15" t="str">
            <v xml:space="preserve"> CINE</v>
          </cell>
          <cell r="L15">
            <v>1500</v>
          </cell>
          <cell r="M15">
            <v>291</v>
          </cell>
          <cell r="N15">
            <v>5.0999999999999996</v>
          </cell>
          <cell r="O15" t="str">
            <v>DT</v>
          </cell>
          <cell r="P15" t="str">
            <v>FS</v>
          </cell>
          <cell r="Q15" t="str">
            <v>NAC.</v>
          </cell>
        </row>
        <row r="16">
          <cell r="A16" t="str">
            <v>ANT3:NAC.</v>
          </cell>
          <cell r="B16" t="str">
            <v>. 18H20</v>
          </cell>
          <cell r="C16">
            <v>0.76388888888888884</v>
          </cell>
          <cell r="D16">
            <v>36282</v>
          </cell>
          <cell r="E16">
            <v>20</v>
          </cell>
          <cell r="F16">
            <v>1</v>
          </cell>
          <cell r="G16">
            <v>1200</v>
          </cell>
          <cell r="H16">
            <v>334</v>
          </cell>
          <cell r="I16">
            <v>3.6</v>
          </cell>
          <cell r="J16" t="str">
            <v xml:space="preserve"> REX</v>
          </cell>
          <cell r="K16" t="str">
            <v xml:space="preserve"> REX</v>
          </cell>
          <cell r="L16">
            <v>1200</v>
          </cell>
          <cell r="M16">
            <v>334</v>
          </cell>
          <cell r="N16">
            <v>3.6</v>
          </cell>
          <cell r="O16" t="str">
            <v>DT</v>
          </cell>
          <cell r="P16" t="str">
            <v>FS</v>
          </cell>
          <cell r="Q16" t="str">
            <v>NAC.</v>
          </cell>
        </row>
        <row r="17">
          <cell r="A17" t="str">
            <v>ANT3:NAC.</v>
          </cell>
          <cell r="B17" t="str">
            <v>. 19H20</v>
          </cell>
          <cell r="C17">
            <v>0.80555555555555547</v>
          </cell>
          <cell r="D17">
            <v>36282</v>
          </cell>
          <cell r="E17">
            <v>20</v>
          </cell>
          <cell r="F17">
            <v>1</v>
          </cell>
          <cell r="G17">
            <v>1200</v>
          </cell>
          <cell r="H17">
            <v>308</v>
          </cell>
          <cell r="I17">
            <v>3.9</v>
          </cell>
          <cell r="J17" t="str">
            <v xml:space="preserve"> REX</v>
          </cell>
          <cell r="K17" t="str">
            <v xml:space="preserve"> REX</v>
          </cell>
          <cell r="L17">
            <v>1200</v>
          </cell>
          <cell r="M17">
            <v>308</v>
          </cell>
          <cell r="N17">
            <v>3.9</v>
          </cell>
          <cell r="O17" t="str">
            <v>DT</v>
          </cell>
          <cell r="P17" t="str">
            <v>FS</v>
          </cell>
          <cell r="Q17" t="str">
            <v>NAC.</v>
          </cell>
        </row>
        <row r="18">
          <cell r="A18" t="str">
            <v>ANT3:NAC.</v>
          </cell>
          <cell r="B18" t="str">
            <v>. 22H35</v>
          </cell>
          <cell r="C18">
            <v>0.94097222222222221</v>
          </cell>
          <cell r="D18">
            <v>36282</v>
          </cell>
          <cell r="E18">
            <v>20</v>
          </cell>
          <cell r="F18">
            <v>1</v>
          </cell>
          <cell r="G18">
            <v>3300</v>
          </cell>
          <cell r="H18">
            <v>486</v>
          </cell>
          <cell r="I18">
            <v>6.8</v>
          </cell>
          <cell r="J18" t="str">
            <v xml:space="preserve"> LA CASA DE LOS LIOS</v>
          </cell>
          <cell r="K18" t="str">
            <v xml:space="preserve"> LA CASA DE LOS LIOS</v>
          </cell>
          <cell r="L18">
            <v>3300</v>
          </cell>
          <cell r="M18">
            <v>486</v>
          </cell>
          <cell r="N18">
            <v>6.8</v>
          </cell>
          <cell r="O18" t="str">
            <v>PT</v>
          </cell>
          <cell r="P18" t="str">
            <v>FS</v>
          </cell>
          <cell r="Q18" t="str">
            <v>NAC.</v>
          </cell>
        </row>
        <row r="19">
          <cell r="A19" t="str">
            <v>ANT3:NAC.</v>
          </cell>
          <cell r="B19" t="str">
            <v>. 22H50</v>
          </cell>
          <cell r="C19">
            <v>0.95138888888888884</v>
          </cell>
          <cell r="D19">
            <v>36283</v>
          </cell>
          <cell r="E19">
            <v>20</v>
          </cell>
          <cell r="F19">
            <v>1</v>
          </cell>
          <cell r="G19">
            <v>2800</v>
          </cell>
          <cell r="H19">
            <v>369</v>
          </cell>
          <cell r="I19">
            <v>7.6</v>
          </cell>
          <cell r="J19" t="str">
            <v xml:space="preserve"> GRAN CINE</v>
          </cell>
          <cell r="K19" t="str">
            <v xml:space="preserve"> GRAN CINE</v>
          </cell>
          <cell r="L19">
            <v>2800</v>
          </cell>
          <cell r="M19">
            <v>369</v>
          </cell>
          <cell r="N19">
            <v>7.6</v>
          </cell>
          <cell r="O19" t="str">
            <v>PT</v>
          </cell>
          <cell r="P19" t="str">
            <v>Lab</v>
          </cell>
          <cell r="Q19" t="str">
            <v>NAC.</v>
          </cell>
        </row>
        <row r="20">
          <cell r="A20" t="str">
            <v>ANT3:NAC.</v>
          </cell>
          <cell r="B20" t="str">
            <v>. 20H20</v>
          </cell>
          <cell r="C20">
            <v>0.84722222222222221</v>
          </cell>
          <cell r="D20">
            <v>36284</v>
          </cell>
          <cell r="E20">
            <v>20</v>
          </cell>
          <cell r="F20">
            <v>1</v>
          </cell>
          <cell r="G20">
            <v>800</v>
          </cell>
          <cell r="H20">
            <v>177</v>
          </cell>
          <cell r="I20">
            <v>4.5</v>
          </cell>
          <cell r="J20" t="str">
            <v xml:space="preserve"> LOS SIMPSON</v>
          </cell>
          <cell r="K20" t="str">
            <v xml:space="preserve"> LOS SIMPSON</v>
          </cell>
          <cell r="L20">
            <v>800</v>
          </cell>
          <cell r="M20">
            <v>177</v>
          </cell>
          <cell r="N20">
            <v>4.5</v>
          </cell>
          <cell r="O20" t="str">
            <v>DT</v>
          </cell>
          <cell r="P20" t="str">
            <v>Lab</v>
          </cell>
          <cell r="Q20" t="str">
            <v>NAC.</v>
          </cell>
        </row>
        <row r="21">
          <cell r="A21" t="str">
            <v>ANT3:NAC.</v>
          </cell>
          <cell r="B21" t="str">
            <v>. 14H20</v>
          </cell>
          <cell r="C21">
            <v>0.59722222222222221</v>
          </cell>
          <cell r="D21">
            <v>36285</v>
          </cell>
          <cell r="E21">
            <v>20</v>
          </cell>
          <cell r="F21">
            <v>1</v>
          </cell>
          <cell r="G21">
            <v>1700</v>
          </cell>
          <cell r="H21">
            <v>389</v>
          </cell>
          <cell r="I21">
            <v>4.4000000000000004</v>
          </cell>
          <cell r="J21" t="str">
            <v xml:space="preserve"> SERIE</v>
          </cell>
          <cell r="K21" t="str">
            <v xml:space="preserve"> SERIE</v>
          </cell>
          <cell r="L21">
            <v>1700</v>
          </cell>
          <cell r="M21">
            <v>389</v>
          </cell>
          <cell r="N21">
            <v>4.4000000000000004</v>
          </cell>
          <cell r="O21" t="str">
            <v>DT</v>
          </cell>
          <cell r="P21" t="str">
            <v>Lab</v>
          </cell>
          <cell r="Q21" t="str">
            <v>NAC.</v>
          </cell>
        </row>
        <row r="22">
          <cell r="A22" t="str">
            <v>ANT3:NAC.</v>
          </cell>
          <cell r="B22" t="str">
            <v>. 19H20</v>
          </cell>
          <cell r="C22">
            <v>0.80555555555555547</v>
          </cell>
          <cell r="D22">
            <v>36285</v>
          </cell>
          <cell r="E22">
            <v>20</v>
          </cell>
          <cell r="F22">
            <v>1</v>
          </cell>
          <cell r="G22">
            <v>800</v>
          </cell>
          <cell r="H22">
            <v>239</v>
          </cell>
          <cell r="I22">
            <v>3.4</v>
          </cell>
          <cell r="J22" t="str">
            <v xml:space="preserve"> ALTA TENSION</v>
          </cell>
          <cell r="K22" t="str">
            <v xml:space="preserve"> ALTA TENSION</v>
          </cell>
          <cell r="L22">
            <v>800</v>
          </cell>
          <cell r="M22">
            <v>239</v>
          </cell>
          <cell r="N22">
            <v>3.4</v>
          </cell>
          <cell r="O22" t="str">
            <v>DT</v>
          </cell>
          <cell r="P22" t="str">
            <v>Lab</v>
          </cell>
          <cell r="Q22" t="str">
            <v>NAC.</v>
          </cell>
        </row>
        <row r="23">
          <cell r="A23" t="str">
            <v>ANT3:NAC.</v>
          </cell>
          <cell r="B23" t="str">
            <v>. 20H50</v>
          </cell>
          <cell r="C23">
            <v>0.86805555555555547</v>
          </cell>
          <cell r="D23">
            <v>36286</v>
          </cell>
          <cell r="E23">
            <v>20</v>
          </cell>
          <cell r="F23">
            <v>1</v>
          </cell>
          <cell r="G23">
            <v>1400</v>
          </cell>
          <cell r="H23">
            <v>282</v>
          </cell>
          <cell r="I23">
            <v>5</v>
          </cell>
          <cell r="J23" t="str">
            <v xml:space="preserve"> IMPACTO TV</v>
          </cell>
          <cell r="K23" t="str">
            <v xml:space="preserve"> IMPACTO TV</v>
          </cell>
          <cell r="L23">
            <v>1400</v>
          </cell>
          <cell r="M23">
            <v>282</v>
          </cell>
          <cell r="N23">
            <v>5</v>
          </cell>
          <cell r="O23" t="str">
            <v>PT</v>
          </cell>
          <cell r="P23" t="str">
            <v>Lab</v>
          </cell>
          <cell r="Q23" t="str">
            <v>NAC.</v>
          </cell>
        </row>
        <row r="24">
          <cell r="A24" t="str">
            <v>ANT3:NAC.</v>
          </cell>
          <cell r="B24" t="str">
            <v>. 14H20</v>
          </cell>
          <cell r="C24">
            <v>0.59722222222222221</v>
          </cell>
          <cell r="D24">
            <v>36287</v>
          </cell>
          <cell r="E24">
            <v>20</v>
          </cell>
          <cell r="F24">
            <v>1</v>
          </cell>
          <cell r="G24">
            <v>1700</v>
          </cell>
          <cell r="H24">
            <v>419</v>
          </cell>
          <cell r="I24">
            <v>4.0999999999999996</v>
          </cell>
          <cell r="J24" t="str">
            <v xml:space="preserve"> SERIE</v>
          </cell>
          <cell r="K24" t="str">
            <v xml:space="preserve"> SERIE</v>
          </cell>
          <cell r="L24">
            <v>1700</v>
          </cell>
          <cell r="M24">
            <v>419</v>
          </cell>
          <cell r="N24">
            <v>4.0999999999999996</v>
          </cell>
          <cell r="O24" t="str">
            <v>DT</v>
          </cell>
          <cell r="P24" t="str">
            <v>Lab</v>
          </cell>
          <cell r="Q24" t="str">
            <v>NAC.</v>
          </cell>
        </row>
        <row r="25">
          <cell r="A25" t="str">
            <v>ANT3:NAC.</v>
          </cell>
          <cell r="B25" t="str">
            <v>. 20H20</v>
          </cell>
          <cell r="C25">
            <v>0.84722222222222221</v>
          </cell>
          <cell r="D25">
            <v>36287</v>
          </cell>
          <cell r="E25">
            <v>20</v>
          </cell>
          <cell r="F25">
            <v>1</v>
          </cell>
          <cell r="G25">
            <v>800</v>
          </cell>
          <cell r="H25">
            <v>209</v>
          </cell>
          <cell r="I25">
            <v>3.8</v>
          </cell>
          <cell r="J25" t="str">
            <v xml:space="preserve"> LOS SIMPSON</v>
          </cell>
          <cell r="K25" t="str">
            <v xml:space="preserve"> LOS SIMPSON</v>
          </cell>
          <cell r="L25">
            <v>800</v>
          </cell>
          <cell r="M25">
            <v>209</v>
          </cell>
          <cell r="N25">
            <v>3.8</v>
          </cell>
          <cell r="O25" t="str">
            <v>DT</v>
          </cell>
          <cell r="P25" t="str">
            <v>Lab</v>
          </cell>
          <cell r="Q25" t="str">
            <v>NAC.</v>
          </cell>
        </row>
        <row r="26">
          <cell r="A26" t="str">
            <v>ANT3:NAC.</v>
          </cell>
          <cell r="B26" t="str">
            <v>. 13H50</v>
          </cell>
          <cell r="C26">
            <v>0.57638888888888895</v>
          </cell>
          <cell r="D26">
            <v>36288</v>
          </cell>
          <cell r="E26">
            <v>20</v>
          </cell>
          <cell r="F26">
            <v>1</v>
          </cell>
          <cell r="G26">
            <v>500</v>
          </cell>
          <cell r="H26">
            <v>356</v>
          </cell>
          <cell r="I26">
            <v>1.4</v>
          </cell>
          <cell r="J26" t="str">
            <v xml:space="preserve"> SERIE</v>
          </cell>
          <cell r="K26" t="str">
            <v xml:space="preserve"> SERIE</v>
          </cell>
          <cell r="L26">
            <v>500</v>
          </cell>
          <cell r="M26">
            <v>356</v>
          </cell>
          <cell r="N26">
            <v>1.4</v>
          </cell>
          <cell r="O26" t="str">
            <v>DT</v>
          </cell>
          <cell r="P26" t="str">
            <v>FS</v>
          </cell>
          <cell r="Q26" t="str">
            <v>NAC.</v>
          </cell>
        </row>
        <row r="27">
          <cell r="A27" t="str">
            <v>ANT3:NAC.</v>
          </cell>
          <cell r="B27" t="str">
            <v>. 14H20</v>
          </cell>
          <cell r="C27">
            <v>0.59722222222222221</v>
          </cell>
          <cell r="D27">
            <v>36288</v>
          </cell>
          <cell r="E27">
            <v>20</v>
          </cell>
          <cell r="F27">
            <v>1</v>
          </cell>
          <cell r="G27">
            <v>1700</v>
          </cell>
          <cell r="H27">
            <v>778</v>
          </cell>
          <cell r="I27">
            <v>2.2000000000000002</v>
          </cell>
          <cell r="J27" t="str">
            <v xml:space="preserve"> SERIE</v>
          </cell>
          <cell r="K27" t="str">
            <v xml:space="preserve"> SERIE</v>
          </cell>
          <cell r="L27">
            <v>1700</v>
          </cell>
          <cell r="M27">
            <v>778</v>
          </cell>
          <cell r="N27">
            <v>2.2000000000000002</v>
          </cell>
          <cell r="O27" t="str">
            <v>DT</v>
          </cell>
          <cell r="P27" t="str">
            <v>FS</v>
          </cell>
          <cell r="Q27" t="str">
            <v>NAC.</v>
          </cell>
        </row>
        <row r="28">
          <cell r="A28" t="str">
            <v>ANT3:NAC.</v>
          </cell>
          <cell r="B28" t="str">
            <v>. 18H20</v>
          </cell>
          <cell r="C28">
            <v>0.76388888888888884</v>
          </cell>
          <cell r="D28">
            <v>36288</v>
          </cell>
          <cell r="E28">
            <v>20</v>
          </cell>
          <cell r="F28">
            <v>1</v>
          </cell>
          <cell r="G28">
            <v>1200</v>
          </cell>
          <cell r="H28">
            <v>394</v>
          </cell>
          <cell r="I28">
            <v>3</v>
          </cell>
          <cell r="J28" t="str">
            <v xml:space="preserve"> CINE</v>
          </cell>
          <cell r="K28" t="str">
            <v xml:space="preserve"> CINE</v>
          </cell>
          <cell r="L28">
            <v>1200</v>
          </cell>
          <cell r="M28">
            <v>394</v>
          </cell>
          <cell r="N28">
            <v>3</v>
          </cell>
          <cell r="O28" t="str">
            <v>DT</v>
          </cell>
          <cell r="P28" t="str">
            <v>FS</v>
          </cell>
          <cell r="Q28" t="str">
            <v>NAC.</v>
          </cell>
        </row>
        <row r="29">
          <cell r="A29" t="str">
            <v>ANT3:NAC.</v>
          </cell>
          <cell r="B29" t="str">
            <v>. 21H20</v>
          </cell>
          <cell r="C29">
            <v>0.88888888888888884</v>
          </cell>
          <cell r="D29">
            <v>36288</v>
          </cell>
          <cell r="E29">
            <v>20</v>
          </cell>
          <cell r="F29">
            <v>1</v>
          </cell>
          <cell r="G29">
            <v>2000</v>
          </cell>
          <cell r="H29">
            <v>685</v>
          </cell>
          <cell r="I29">
            <v>2.9</v>
          </cell>
          <cell r="J29" t="str">
            <v xml:space="preserve"> NOTICIAS 2</v>
          </cell>
          <cell r="K29" t="str">
            <v xml:space="preserve"> NOTICIAS 2</v>
          </cell>
          <cell r="L29">
            <v>2000</v>
          </cell>
          <cell r="M29">
            <v>685</v>
          </cell>
          <cell r="N29">
            <v>2.9</v>
          </cell>
          <cell r="O29" t="str">
            <v>PT</v>
          </cell>
          <cell r="P29" t="str">
            <v>FS</v>
          </cell>
          <cell r="Q29" t="str">
            <v>NAC.</v>
          </cell>
        </row>
        <row r="30">
          <cell r="A30" t="str">
            <v>ANT3:NAC.</v>
          </cell>
          <cell r="B30" t="str">
            <v>. 23H50</v>
          </cell>
          <cell r="C30">
            <v>0.99305555555555547</v>
          </cell>
          <cell r="D30">
            <v>36288</v>
          </cell>
          <cell r="E30">
            <v>20</v>
          </cell>
          <cell r="F30">
            <v>1</v>
          </cell>
          <cell r="G30">
            <v>1800</v>
          </cell>
          <cell r="H30">
            <v>265</v>
          </cell>
          <cell r="I30">
            <v>6.8</v>
          </cell>
          <cell r="J30" t="str">
            <v xml:space="preserve"> TRATO HECHO</v>
          </cell>
          <cell r="K30" t="str">
            <v xml:space="preserve"> TRATO HECHO</v>
          </cell>
          <cell r="L30">
            <v>1800</v>
          </cell>
          <cell r="M30">
            <v>265</v>
          </cell>
          <cell r="N30">
            <v>6.8</v>
          </cell>
          <cell r="O30" t="str">
            <v>PT</v>
          </cell>
          <cell r="P30" t="str">
            <v>FS</v>
          </cell>
          <cell r="Q30" t="str">
            <v>NAC.</v>
          </cell>
        </row>
        <row r="31">
          <cell r="A31" t="str">
            <v>ANT3:NAC.</v>
          </cell>
          <cell r="B31" t="str">
            <v>. 13H50</v>
          </cell>
          <cell r="C31">
            <v>0.57638888888888895</v>
          </cell>
          <cell r="D31">
            <v>36289</v>
          </cell>
          <cell r="E31">
            <v>20</v>
          </cell>
          <cell r="F31">
            <v>1</v>
          </cell>
          <cell r="G31">
            <v>600</v>
          </cell>
          <cell r="H31">
            <v>285</v>
          </cell>
          <cell r="I31">
            <v>2.1</v>
          </cell>
          <cell r="J31" t="str">
            <v xml:space="preserve"> SORPRESA, SORPRESA (R)</v>
          </cell>
          <cell r="K31" t="str">
            <v xml:space="preserve"> SORPRESA, SORPRESA (R)</v>
          </cell>
          <cell r="L31">
            <v>600</v>
          </cell>
          <cell r="M31">
            <v>285</v>
          </cell>
          <cell r="N31">
            <v>2.1</v>
          </cell>
          <cell r="O31" t="str">
            <v>DT</v>
          </cell>
          <cell r="P31" t="str">
            <v>FS</v>
          </cell>
          <cell r="Q31" t="str">
            <v>NAC.</v>
          </cell>
        </row>
        <row r="32">
          <cell r="A32" t="str">
            <v>ANT3:NAC.</v>
          </cell>
          <cell r="B32" t="str">
            <v>. 16H20</v>
          </cell>
          <cell r="C32">
            <v>0.68055555555555547</v>
          </cell>
          <cell r="D32">
            <v>36289</v>
          </cell>
          <cell r="E32">
            <v>20</v>
          </cell>
          <cell r="F32">
            <v>1</v>
          </cell>
          <cell r="G32">
            <v>1500</v>
          </cell>
          <cell r="H32">
            <v>291</v>
          </cell>
          <cell r="I32">
            <v>5.0999999999999996</v>
          </cell>
          <cell r="J32" t="str">
            <v xml:space="preserve"> CINE</v>
          </cell>
          <cell r="K32" t="str">
            <v xml:space="preserve"> CINE</v>
          </cell>
          <cell r="L32">
            <v>1500</v>
          </cell>
          <cell r="M32">
            <v>291</v>
          </cell>
          <cell r="N32">
            <v>5.0999999999999996</v>
          </cell>
          <cell r="O32" t="str">
            <v>DT</v>
          </cell>
          <cell r="P32" t="str">
            <v>FS</v>
          </cell>
          <cell r="Q32" t="str">
            <v>NAC.</v>
          </cell>
        </row>
        <row r="33">
          <cell r="A33" t="str">
            <v>ANT3:NAC.</v>
          </cell>
          <cell r="B33" t="str">
            <v>. 17H15</v>
          </cell>
          <cell r="C33">
            <v>0.71875</v>
          </cell>
          <cell r="D33">
            <v>36289</v>
          </cell>
          <cell r="E33">
            <v>20</v>
          </cell>
          <cell r="F33">
            <v>1</v>
          </cell>
          <cell r="G33">
            <v>1500</v>
          </cell>
          <cell r="H33">
            <v>300</v>
          </cell>
          <cell r="I33">
            <v>5</v>
          </cell>
          <cell r="J33" t="str">
            <v xml:space="preserve"> CINE</v>
          </cell>
          <cell r="K33" t="str">
            <v xml:space="preserve"> CINE</v>
          </cell>
          <cell r="L33">
            <v>1500</v>
          </cell>
          <cell r="M33">
            <v>300</v>
          </cell>
          <cell r="N33">
            <v>5</v>
          </cell>
          <cell r="O33" t="str">
            <v>DT</v>
          </cell>
          <cell r="P33" t="str">
            <v>FS</v>
          </cell>
          <cell r="Q33" t="str">
            <v>NAC.</v>
          </cell>
        </row>
        <row r="34">
          <cell r="A34" t="str">
            <v>ANT3:NAC.</v>
          </cell>
          <cell r="B34" t="str">
            <v>. 18H50</v>
          </cell>
          <cell r="C34">
            <v>0.78472222222222221</v>
          </cell>
          <cell r="D34">
            <v>36289</v>
          </cell>
          <cell r="E34">
            <v>20</v>
          </cell>
          <cell r="F34">
            <v>1</v>
          </cell>
          <cell r="G34">
            <v>1200</v>
          </cell>
          <cell r="H34">
            <v>321</v>
          </cell>
          <cell r="I34">
            <v>3.7</v>
          </cell>
          <cell r="J34" t="str">
            <v xml:space="preserve"> REX</v>
          </cell>
          <cell r="K34" t="str">
            <v xml:space="preserve"> REX</v>
          </cell>
          <cell r="L34">
            <v>1200</v>
          </cell>
          <cell r="M34">
            <v>321</v>
          </cell>
          <cell r="N34">
            <v>3.7</v>
          </cell>
          <cell r="O34" t="str">
            <v>DT</v>
          </cell>
          <cell r="P34" t="str">
            <v>FS</v>
          </cell>
          <cell r="Q34" t="str">
            <v>NAC.</v>
          </cell>
        </row>
        <row r="35">
          <cell r="A35" t="str">
            <v>ANT3:NAC.</v>
          </cell>
          <cell r="B35" t="str">
            <v>. 15H25</v>
          </cell>
          <cell r="C35">
            <v>0.64236111111111105</v>
          </cell>
          <cell r="D35">
            <v>36290</v>
          </cell>
          <cell r="E35">
            <v>20</v>
          </cell>
          <cell r="F35">
            <v>1</v>
          </cell>
          <cell r="G35">
            <v>1700</v>
          </cell>
          <cell r="H35">
            <v>352</v>
          </cell>
          <cell r="I35">
            <v>4.8</v>
          </cell>
          <cell r="J35" t="str">
            <v xml:space="preserve"> NOTICIAS 1</v>
          </cell>
          <cell r="K35" t="str">
            <v xml:space="preserve"> NOTICIAS 1</v>
          </cell>
          <cell r="L35">
            <v>1700</v>
          </cell>
          <cell r="M35">
            <v>352</v>
          </cell>
          <cell r="N35">
            <v>4.8</v>
          </cell>
          <cell r="O35" t="str">
            <v>DT</v>
          </cell>
          <cell r="P35" t="str">
            <v>Lab</v>
          </cell>
          <cell r="Q35" t="str">
            <v>NAC.</v>
          </cell>
        </row>
        <row r="36">
          <cell r="A36" t="str">
            <v>ANT3:NAC.</v>
          </cell>
          <cell r="B36" t="str">
            <v>. 22H50</v>
          </cell>
          <cell r="C36">
            <v>0.95138888888888884</v>
          </cell>
          <cell r="D36">
            <v>36290</v>
          </cell>
          <cell r="E36">
            <v>20</v>
          </cell>
          <cell r="F36">
            <v>1</v>
          </cell>
          <cell r="G36">
            <v>2800</v>
          </cell>
          <cell r="H36">
            <v>376</v>
          </cell>
          <cell r="I36">
            <v>7.4</v>
          </cell>
          <cell r="J36" t="str">
            <v xml:space="preserve"> GRAN CINE</v>
          </cell>
          <cell r="K36" t="str">
            <v xml:space="preserve"> GRAN CINE</v>
          </cell>
          <cell r="L36">
            <v>2800</v>
          </cell>
          <cell r="M36">
            <v>376</v>
          </cell>
          <cell r="N36">
            <v>7.4</v>
          </cell>
          <cell r="O36" t="str">
            <v>PT</v>
          </cell>
          <cell r="P36" t="str">
            <v>Lab</v>
          </cell>
          <cell r="Q36" t="str">
            <v>NAC.</v>
          </cell>
        </row>
        <row r="37">
          <cell r="A37" t="str">
            <v>ANT3:NAC.</v>
          </cell>
          <cell r="B37" t="str">
            <v>. 15H50</v>
          </cell>
          <cell r="C37">
            <v>0.65972222222222221</v>
          </cell>
          <cell r="D37">
            <v>36291</v>
          </cell>
          <cell r="E37">
            <v>20</v>
          </cell>
          <cell r="F37">
            <v>1</v>
          </cell>
          <cell r="G37">
            <v>900</v>
          </cell>
          <cell r="H37">
            <v>180</v>
          </cell>
          <cell r="I37">
            <v>5</v>
          </cell>
          <cell r="J37" t="str">
            <v xml:space="preserve"> SABOR A TI</v>
          </cell>
          <cell r="K37" t="str">
            <v xml:space="preserve"> SABOR A TI</v>
          </cell>
          <cell r="L37">
            <v>900</v>
          </cell>
          <cell r="M37">
            <v>180</v>
          </cell>
          <cell r="N37">
            <v>5</v>
          </cell>
          <cell r="O37" t="str">
            <v>DT</v>
          </cell>
          <cell r="P37" t="str">
            <v>Lab</v>
          </cell>
          <cell r="Q37" t="str">
            <v>NAC.</v>
          </cell>
        </row>
        <row r="38">
          <cell r="A38" t="str">
            <v>ANT3:NAC.</v>
          </cell>
          <cell r="B38" t="str">
            <v>. 14H20</v>
          </cell>
          <cell r="C38">
            <v>0.59722222222222221</v>
          </cell>
          <cell r="D38">
            <v>36292</v>
          </cell>
          <cell r="E38">
            <v>20</v>
          </cell>
          <cell r="F38">
            <v>1</v>
          </cell>
          <cell r="G38">
            <v>1700</v>
          </cell>
          <cell r="H38">
            <v>396</v>
          </cell>
          <cell r="I38">
            <v>4.3</v>
          </cell>
          <cell r="J38" t="str">
            <v xml:space="preserve"> SERIE</v>
          </cell>
          <cell r="K38" t="str">
            <v xml:space="preserve"> SERIE</v>
          </cell>
          <cell r="L38">
            <v>1700</v>
          </cell>
          <cell r="M38">
            <v>396</v>
          </cell>
          <cell r="N38">
            <v>4.3</v>
          </cell>
          <cell r="O38" t="str">
            <v>DT</v>
          </cell>
          <cell r="P38" t="str">
            <v>Lab</v>
          </cell>
          <cell r="Q38" t="str">
            <v>NAC.</v>
          </cell>
        </row>
        <row r="39">
          <cell r="A39" t="str">
            <v>ANT3:NAC.</v>
          </cell>
          <cell r="B39" t="str">
            <v>. 15H25</v>
          </cell>
          <cell r="C39">
            <v>0.64236111111111105</v>
          </cell>
          <cell r="D39">
            <v>36295</v>
          </cell>
          <cell r="E39">
            <v>20</v>
          </cell>
          <cell r="F39">
            <v>1</v>
          </cell>
          <cell r="G39">
            <v>1700</v>
          </cell>
          <cell r="H39">
            <v>311</v>
          </cell>
          <cell r="I39">
            <v>5.5</v>
          </cell>
          <cell r="J39" t="str">
            <v xml:space="preserve"> NOTICIAS 1</v>
          </cell>
          <cell r="K39" t="str">
            <v xml:space="preserve"> NOTICIAS 1</v>
          </cell>
          <cell r="L39">
            <v>1700</v>
          </cell>
          <cell r="M39">
            <v>311</v>
          </cell>
          <cell r="N39">
            <v>5.5</v>
          </cell>
          <cell r="O39" t="str">
            <v>DT</v>
          </cell>
          <cell r="P39" t="str">
            <v>FS</v>
          </cell>
          <cell r="Q39" t="str">
            <v>NAC.</v>
          </cell>
        </row>
        <row r="40">
          <cell r="A40" t="str">
            <v>ANT3:NAC.</v>
          </cell>
          <cell r="B40" t="str">
            <v>. 16H50</v>
          </cell>
          <cell r="C40">
            <v>0.70138888888888884</v>
          </cell>
          <cell r="D40">
            <v>36295</v>
          </cell>
          <cell r="E40">
            <v>20</v>
          </cell>
          <cell r="F40">
            <v>1</v>
          </cell>
          <cell r="G40">
            <v>1500</v>
          </cell>
          <cell r="H40">
            <v>287</v>
          </cell>
          <cell r="I40">
            <v>5.2</v>
          </cell>
          <cell r="J40" t="str">
            <v xml:space="preserve"> CINE</v>
          </cell>
          <cell r="K40" t="str">
            <v xml:space="preserve"> CINE</v>
          </cell>
          <cell r="L40">
            <v>1500</v>
          </cell>
          <cell r="M40">
            <v>287</v>
          </cell>
          <cell r="N40">
            <v>5.2</v>
          </cell>
          <cell r="O40" t="str">
            <v>DT</v>
          </cell>
          <cell r="P40" t="str">
            <v>FS</v>
          </cell>
          <cell r="Q40" t="str">
            <v>NAC.</v>
          </cell>
        </row>
        <row r="41">
          <cell r="A41" t="str">
            <v>ANT3:NAC.</v>
          </cell>
          <cell r="B41" t="str">
            <v>. 19H20</v>
          </cell>
          <cell r="C41">
            <v>0.80555555555555547</v>
          </cell>
          <cell r="D41">
            <v>36295</v>
          </cell>
          <cell r="E41">
            <v>20</v>
          </cell>
          <cell r="F41">
            <v>1</v>
          </cell>
          <cell r="G41">
            <v>1200</v>
          </cell>
          <cell r="H41">
            <v>427</v>
          </cell>
          <cell r="I41">
            <v>2.8</v>
          </cell>
          <cell r="J41" t="str">
            <v xml:space="preserve"> CINE</v>
          </cell>
          <cell r="K41" t="str">
            <v xml:space="preserve"> CINE</v>
          </cell>
          <cell r="L41">
            <v>1200</v>
          </cell>
          <cell r="M41">
            <v>427</v>
          </cell>
          <cell r="N41">
            <v>2.8</v>
          </cell>
          <cell r="O41" t="str">
            <v>DT</v>
          </cell>
          <cell r="P41" t="str">
            <v>FS</v>
          </cell>
          <cell r="Q41" t="str">
            <v>NAC.</v>
          </cell>
        </row>
        <row r="42">
          <cell r="A42" t="str">
            <v>ANT3:NAC.</v>
          </cell>
          <cell r="B42" t="str">
            <v>. 23H20</v>
          </cell>
          <cell r="C42">
            <v>0.97222222222222221</v>
          </cell>
          <cell r="D42">
            <v>36295</v>
          </cell>
          <cell r="E42">
            <v>20</v>
          </cell>
          <cell r="F42">
            <v>1</v>
          </cell>
          <cell r="G42">
            <v>1800</v>
          </cell>
          <cell r="H42">
            <v>204</v>
          </cell>
          <cell r="I42">
            <v>8.8000000000000007</v>
          </cell>
          <cell r="J42" t="str">
            <v xml:space="preserve"> TRATO HECHO</v>
          </cell>
          <cell r="K42" t="str">
            <v xml:space="preserve"> TRATO HECHO</v>
          </cell>
          <cell r="L42">
            <v>1800</v>
          </cell>
          <cell r="M42">
            <v>204</v>
          </cell>
          <cell r="N42">
            <v>8.8000000000000007</v>
          </cell>
          <cell r="O42" t="str">
            <v>PT</v>
          </cell>
          <cell r="P42" t="str">
            <v>FS</v>
          </cell>
          <cell r="Q42" t="str">
            <v>NAC.</v>
          </cell>
        </row>
        <row r="43">
          <cell r="A43" t="str">
            <v>ANT3:NAC.</v>
          </cell>
          <cell r="B43" t="str">
            <v>. 17H15</v>
          </cell>
          <cell r="C43">
            <v>0.71875</v>
          </cell>
          <cell r="D43">
            <v>36296</v>
          </cell>
          <cell r="E43">
            <v>20</v>
          </cell>
          <cell r="F43">
            <v>1</v>
          </cell>
          <cell r="G43">
            <v>1500</v>
          </cell>
          <cell r="H43">
            <v>310</v>
          </cell>
          <cell r="I43">
            <v>4.8</v>
          </cell>
          <cell r="J43" t="str">
            <v xml:space="preserve"> CINE</v>
          </cell>
          <cell r="K43" t="str">
            <v xml:space="preserve"> CINE</v>
          </cell>
          <cell r="L43">
            <v>1500</v>
          </cell>
          <cell r="M43">
            <v>310</v>
          </cell>
          <cell r="N43">
            <v>4.8</v>
          </cell>
          <cell r="O43" t="str">
            <v>DT</v>
          </cell>
          <cell r="P43" t="str">
            <v>FS</v>
          </cell>
          <cell r="Q43" t="str">
            <v>NAC.</v>
          </cell>
        </row>
        <row r="44">
          <cell r="A44" t="str">
            <v>ANT3:NAC.</v>
          </cell>
          <cell r="B44" t="str">
            <v>. 23H10</v>
          </cell>
          <cell r="C44">
            <v>0.96527777777777779</v>
          </cell>
          <cell r="D44">
            <v>36304</v>
          </cell>
          <cell r="E44">
            <v>20</v>
          </cell>
          <cell r="F44">
            <v>1</v>
          </cell>
          <cell r="G44">
            <v>2800</v>
          </cell>
          <cell r="H44">
            <v>346</v>
          </cell>
          <cell r="I44">
            <v>8.1</v>
          </cell>
          <cell r="J44" t="str">
            <v xml:space="preserve"> GRAN CINE</v>
          </cell>
          <cell r="K44" t="str">
            <v xml:space="preserve"> GRAN CINE</v>
          </cell>
          <cell r="L44">
            <v>2800</v>
          </cell>
          <cell r="M44">
            <v>346</v>
          </cell>
          <cell r="N44">
            <v>8.1</v>
          </cell>
          <cell r="O44" t="str">
            <v>PT</v>
          </cell>
          <cell r="P44" t="str">
            <v>Lab</v>
          </cell>
          <cell r="Q44" t="str">
            <v>NAC.</v>
          </cell>
        </row>
        <row r="45">
          <cell r="A45" t="str">
            <v>ANT3:NAC.</v>
          </cell>
          <cell r="B45" t="str">
            <v>. 14H20</v>
          </cell>
          <cell r="C45">
            <v>0.59722222222222221</v>
          </cell>
          <cell r="D45">
            <v>36305</v>
          </cell>
          <cell r="E45">
            <v>20</v>
          </cell>
          <cell r="F45">
            <v>1</v>
          </cell>
          <cell r="G45">
            <v>1700</v>
          </cell>
          <cell r="H45">
            <v>427</v>
          </cell>
          <cell r="I45">
            <v>4</v>
          </cell>
          <cell r="J45" t="str">
            <v xml:space="preserve"> SERIE</v>
          </cell>
          <cell r="K45" t="str">
            <v xml:space="preserve"> SERIE</v>
          </cell>
          <cell r="L45">
            <v>1700</v>
          </cell>
          <cell r="M45">
            <v>427</v>
          </cell>
          <cell r="N45">
            <v>4</v>
          </cell>
          <cell r="O45" t="str">
            <v>DT</v>
          </cell>
          <cell r="P45" t="str">
            <v>Lab</v>
          </cell>
          <cell r="Q45" t="str">
            <v>NAC.</v>
          </cell>
        </row>
        <row r="46">
          <cell r="A46" t="str">
            <v>ANT3:NAC.</v>
          </cell>
          <cell r="B46" t="str">
            <v>. 13H50</v>
          </cell>
          <cell r="C46">
            <v>0.57638888888888895</v>
          </cell>
          <cell r="D46">
            <v>36306</v>
          </cell>
          <cell r="E46">
            <v>20</v>
          </cell>
          <cell r="F46">
            <v>1</v>
          </cell>
          <cell r="G46">
            <v>500</v>
          </cell>
          <cell r="H46">
            <v>207</v>
          </cell>
          <cell r="I46">
            <v>2.4</v>
          </cell>
          <cell r="J46" t="str">
            <v xml:space="preserve"> SERIE</v>
          </cell>
          <cell r="K46" t="str">
            <v xml:space="preserve"> SERIE</v>
          </cell>
          <cell r="L46">
            <v>500</v>
          </cell>
          <cell r="M46">
            <v>207</v>
          </cell>
          <cell r="N46">
            <v>2.4</v>
          </cell>
          <cell r="O46" t="str">
            <v>DT</v>
          </cell>
          <cell r="P46" t="str">
            <v>Lab</v>
          </cell>
          <cell r="Q46" t="str">
            <v>NAC.</v>
          </cell>
        </row>
        <row r="47">
          <cell r="A47" t="str">
            <v>ANT3:NAC.</v>
          </cell>
          <cell r="B47" t="str">
            <v>. 15H50</v>
          </cell>
          <cell r="C47">
            <v>0.65972222222222221</v>
          </cell>
          <cell r="D47">
            <v>36308</v>
          </cell>
          <cell r="E47">
            <v>20</v>
          </cell>
          <cell r="F47">
            <v>1</v>
          </cell>
          <cell r="G47">
            <v>900</v>
          </cell>
          <cell r="H47">
            <v>189</v>
          </cell>
          <cell r="I47">
            <v>4.8</v>
          </cell>
          <cell r="J47" t="str">
            <v xml:space="preserve"> SABOR A TI</v>
          </cell>
          <cell r="K47" t="str">
            <v xml:space="preserve"> SABOR A TI</v>
          </cell>
          <cell r="L47">
            <v>900</v>
          </cell>
          <cell r="M47">
            <v>189</v>
          </cell>
          <cell r="N47">
            <v>4.8</v>
          </cell>
          <cell r="O47" t="str">
            <v>DT</v>
          </cell>
          <cell r="P47" t="str">
            <v>Lab</v>
          </cell>
          <cell r="Q47" t="str">
            <v>NAC.</v>
          </cell>
        </row>
        <row r="48">
          <cell r="A48" t="str">
            <v>ANT3:NAC.</v>
          </cell>
          <cell r="B48" t="str">
            <v>. 16H50</v>
          </cell>
          <cell r="C48">
            <v>0.70138888888888884</v>
          </cell>
          <cell r="D48">
            <v>36309</v>
          </cell>
          <cell r="E48">
            <v>20</v>
          </cell>
          <cell r="F48">
            <v>1</v>
          </cell>
          <cell r="G48">
            <v>1500</v>
          </cell>
          <cell r="H48">
            <v>291</v>
          </cell>
          <cell r="I48">
            <v>5.0999999999999996</v>
          </cell>
          <cell r="J48" t="str">
            <v xml:space="preserve"> CINE</v>
          </cell>
          <cell r="K48" t="str">
            <v xml:space="preserve"> CINE</v>
          </cell>
          <cell r="L48">
            <v>1500</v>
          </cell>
          <cell r="M48">
            <v>291</v>
          </cell>
          <cell r="N48">
            <v>5.0999999999999996</v>
          </cell>
          <cell r="O48" t="str">
            <v>DT</v>
          </cell>
          <cell r="P48" t="str">
            <v>FS</v>
          </cell>
          <cell r="Q48" t="str">
            <v>NAC.</v>
          </cell>
        </row>
        <row r="49">
          <cell r="A49" t="str">
            <v>ANT3:NAC.</v>
          </cell>
          <cell r="B49" t="str">
            <v>. 18H20</v>
          </cell>
          <cell r="C49">
            <v>0.76388888888888884</v>
          </cell>
          <cell r="D49">
            <v>36309</v>
          </cell>
          <cell r="E49">
            <v>20</v>
          </cell>
          <cell r="F49">
            <v>1</v>
          </cell>
          <cell r="G49">
            <v>1200</v>
          </cell>
          <cell r="H49">
            <v>433</v>
          </cell>
          <cell r="I49">
            <v>2.8</v>
          </cell>
          <cell r="J49" t="str">
            <v xml:space="preserve"> CINE</v>
          </cell>
          <cell r="K49" t="str">
            <v xml:space="preserve"> CINE</v>
          </cell>
          <cell r="L49">
            <v>1200</v>
          </cell>
          <cell r="M49">
            <v>433</v>
          </cell>
          <cell r="N49">
            <v>2.8</v>
          </cell>
          <cell r="O49" t="str">
            <v>DT</v>
          </cell>
          <cell r="P49" t="str">
            <v>FS</v>
          </cell>
          <cell r="Q49" t="str">
            <v>NAC.</v>
          </cell>
        </row>
        <row r="50">
          <cell r="A50" t="str">
            <v>ANT3:NAC.</v>
          </cell>
          <cell r="B50" t="str">
            <v>. 22H50</v>
          </cell>
          <cell r="C50">
            <v>0.95138888888888884</v>
          </cell>
          <cell r="D50">
            <v>36309</v>
          </cell>
          <cell r="E50">
            <v>20</v>
          </cell>
          <cell r="F50">
            <v>1</v>
          </cell>
          <cell r="G50">
            <v>1800</v>
          </cell>
          <cell r="H50">
            <v>294</v>
          </cell>
          <cell r="I50">
            <v>6.1</v>
          </cell>
          <cell r="J50" t="str">
            <v xml:space="preserve"> TRATO HECHO</v>
          </cell>
          <cell r="K50" t="str">
            <v xml:space="preserve"> TRATO HECHO</v>
          </cell>
          <cell r="L50">
            <v>1800</v>
          </cell>
          <cell r="M50">
            <v>294</v>
          </cell>
          <cell r="N50">
            <v>6.1</v>
          </cell>
          <cell r="O50" t="str">
            <v>PT</v>
          </cell>
          <cell r="P50" t="str">
            <v>FS</v>
          </cell>
          <cell r="Q50" t="str">
            <v>NAC.</v>
          </cell>
        </row>
        <row r="51">
          <cell r="A51" t="str">
            <v>ANT3:NAC.</v>
          </cell>
          <cell r="B51" t="str">
            <v>. 16H20</v>
          </cell>
          <cell r="C51">
            <v>0.68055555555555547</v>
          </cell>
          <cell r="D51">
            <v>36310</v>
          </cell>
          <cell r="E51">
            <v>20</v>
          </cell>
          <cell r="F51">
            <v>1</v>
          </cell>
          <cell r="G51">
            <v>1500</v>
          </cell>
          <cell r="H51">
            <v>305</v>
          </cell>
          <cell r="I51">
            <v>4.9000000000000004</v>
          </cell>
          <cell r="J51" t="str">
            <v xml:space="preserve"> CINE</v>
          </cell>
          <cell r="K51" t="str">
            <v xml:space="preserve"> CINE</v>
          </cell>
          <cell r="L51">
            <v>1500</v>
          </cell>
          <cell r="M51">
            <v>305</v>
          </cell>
          <cell r="N51">
            <v>4.9000000000000004</v>
          </cell>
          <cell r="O51" t="str">
            <v>DT</v>
          </cell>
          <cell r="P51" t="str">
            <v>FS</v>
          </cell>
          <cell r="Q51" t="str">
            <v>NAC.</v>
          </cell>
        </row>
        <row r="52">
          <cell r="A52" t="str">
            <v>ANT3:NAC.</v>
          </cell>
          <cell r="B52" t="str">
            <v>. 16H50</v>
          </cell>
          <cell r="C52">
            <v>0.70138888888888884</v>
          </cell>
          <cell r="D52">
            <v>36310</v>
          </cell>
          <cell r="E52">
            <v>20</v>
          </cell>
          <cell r="F52">
            <v>1</v>
          </cell>
          <cell r="G52">
            <v>1500</v>
          </cell>
          <cell r="H52">
            <v>275</v>
          </cell>
          <cell r="I52">
            <v>5.5</v>
          </cell>
          <cell r="J52" t="str">
            <v xml:space="preserve"> CINE</v>
          </cell>
          <cell r="K52" t="str">
            <v xml:space="preserve"> CINE</v>
          </cell>
          <cell r="L52">
            <v>1500</v>
          </cell>
          <cell r="M52">
            <v>275</v>
          </cell>
          <cell r="N52">
            <v>5.5</v>
          </cell>
          <cell r="O52" t="str">
            <v>DT</v>
          </cell>
          <cell r="P52" t="str">
            <v>FS</v>
          </cell>
          <cell r="Q52" t="str">
            <v>NAC.</v>
          </cell>
        </row>
        <row r="53">
          <cell r="A53" t="str">
            <v>ANT3:NAC.</v>
          </cell>
          <cell r="B53" t="str">
            <v>. 19H20</v>
          </cell>
          <cell r="C53">
            <v>0.80555555555555547</v>
          </cell>
          <cell r="D53">
            <v>36310</v>
          </cell>
          <cell r="E53">
            <v>20</v>
          </cell>
          <cell r="F53">
            <v>1</v>
          </cell>
          <cell r="G53">
            <v>1200</v>
          </cell>
          <cell r="H53">
            <v>342</v>
          </cell>
          <cell r="I53">
            <v>3.5</v>
          </cell>
          <cell r="J53" t="str">
            <v xml:space="preserve"> REX</v>
          </cell>
          <cell r="K53" t="str">
            <v xml:space="preserve"> REX</v>
          </cell>
          <cell r="L53">
            <v>1200</v>
          </cell>
          <cell r="M53">
            <v>342</v>
          </cell>
          <cell r="N53">
            <v>3.5</v>
          </cell>
          <cell r="O53" t="str">
            <v>DT</v>
          </cell>
          <cell r="P53" t="str">
            <v>FS</v>
          </cell>
          <cell r="Q53" t="str">
            <v>NAC.</v>
          </cell>
        </row>
        <row r="54">
          <cell r="A54" t="str">
            <v>ANT3:NAC.</v>
          </cell>
          <cell r="B54" t="str">
            <v>. 15H50</v>
          </cell>
          <cell r="C54">
            <v>0.65972222222222221</v>
          </cell>
          <cell r="D54">
            <v>36313</v>
          </cell>
          <cell r="E54">
            <v>20</v>
          </cell>
          <cell r="F54">
            <v>1</v>
          </cell>
          <cell r="G54">
            <v>900</v>
          </cell>
          <cell r="H54">
            <v>186</v>
          </cell>
          <cell r="I54">
            <v>4.8</v>
          </cell>
          <cell r="J54" t="str">
            <v xml:space="preserve"> SABOR A TI</v>
          </cell>
          <cell r="K54" t="str">
            <v xml:space="preserve"> SABOR A TI</v>
          </cell>
          <cell r="L54">
            <v>900</v>
          </cell>
          <cell r="M54">
            <v>186</v>
          </cell>
          <cell r="N54">
            <v>4.8</v>
          </cell>
          <cell r="O54" t="str">
            <v>DT</v>
          </cell>
          <cell r="P54" t="str">
            <v>Lab</v>
          </cell>
          <cell r="Q54" t="str">
            <v>NAC.</v>
          </cell>
        </row>
        <row r="55">
          <cell r="A55" t="str">
            <v>ANT3:NAC.</v>
          </cell>
          <cell r="B55" t="str">
            <v>. 15H25</v>
          </cell>
          <cell r="C55">
            <v>0.64236111111111105</v>
          </cell>
          <cell r="D55">
            <v>36314</v>
          </cell>
          <cell r="E55">
            <v>20</v>
          </cell>
          <cell r="F55">
            <v>1</v>
          </cell>
          <cell r="G55">
            <v>1700</v>
          </cell>
          <cell r="H55">
            <v>341</v>
          </cell>
          <cell r="I55">
            <v>5</v>
          </cell>
          <cell r="J55" t="str">
            <v xml:space="preserve"> NOTICIAS 1</v>
          </cell>
          <cell r="K55" t="str">
            <v xml:space="preserve"> NOTICIAS 1</v>
          </cell>
          <cell r="L55">
            <v>1700</v>
          </cell>
          <cell r="M55">
            <v>341</v>
          </cell>
          <cell r="N55">
            <v>5</v>
          </cell>
          <cell r="O55" t="str">
            <v>DT</v>
          </cell>
          <cell r="P55" t="str">
            <v>Lab</v>
          </cell>
          <cell r="Q55" t="str">
            <v>NAC.</v>
          </cell>
        </row>
        <row r="56">
          <cell r="A56" t="str">
            <v>ANT3:NAC.</v>
          </cell>
          <cell r="B56" t="str">
            <v>. 22H20</v>
          </cell>
          <cell r="C56">
            <v>0.93055555555555547</v>
          </cell>
          <cell r="D56">
            <v>36314</v>
          </cell>
          <cell r="E56">
            <v>20</v>
          </cell>
          <cell r="F56">
            <v>1</v>
          </cell>
          <cell r="G56">
            <v>3100</v>
          </cell>
          <cell r="H56">
            <v>437</v>
          </cell>
          <cell r="I56">
            <v>7.1</v>
          </cell>
          <cell r="J56" t="str">
            <v xml:space="preserve"> MANOS A LA OBRA</v>
          </cell>
          <cell r="K56" t="str">
            <v xml:space="preserve"> MANOS A LA OBRA</v>
          </cell>
          <cell r="L56">
            <v>3100</v>
          </cell>
          <cell r="M56">
            <v>437</v>
          </cell>
          <cell r="N56">
            <v>7.1</v>
          </cell>
          <cell r="O56" t="str">
            <v>PT</v>
          </cell>
          <cell r="P56" t="str">
            <v>Lab</v>
          </cell>
          <cell r="Q56" t="str">
            <v>NAC.</v>
          </cell>
        </row>
        <row r="57">
          <cell r="A57" t="str">
            <v>ANT3:NAC.</v>
          </cell>
          <cell r="B57" t="str">
            <v>. 14H20</v>
          </cell>
          <cell r="C57">
            <v>0.59722222222222221</v>
          </cell>
          <cell r="D57">
            <v>36315</v>
          </cell>
          <cell r="E57">
            <v>20</v>
          </cell>
          <cell r="F57">
            <v>1</v>
          </cell>
          <cell r="G57">
            <v>1700</v>
          </cell>
          <cell r="H57">
            <v>419</v>
          </cell>
          <cell r="I57">
            <v>4.0999999999999996</v>
          </cell>
          <cell r="J57" t="str">
            <v xml:space="preserve"> SERIE</v>
          </cell>
          <cell r="K57" t="str">
            <v xml:space="preserve"> SERIE</v>
          </cell>
          <cell r="L57">
            <v>1700</v>
          </cell>
          <cell r="M57">
            <v>419</v>
          </cell>
          <cell r="N57">
            <v>4.0999999999999996</v>
          </cell>
          <cell r="O57" t="str">
            <v>DT</v>
          </cell>
          <cell r="P57" t="str">
            <v>Lab</v>
          </cell>
          <cell r="Q57" t="str">
            <v>NAC.</v>
          </cell>
        </row>
        <row r="58">
          <cell r="A58" t="str">
            <v>ANT3:NAC.</v>
          </cell>
          <cell r="B58" t="str">
            <v>. 15H50</v>
          </cell>
          <cell r="C58">
            <v>0.65972222222222221</v>
          </cell>
          <cell r="D58">
            <v>36316</v>
          </cell>
          <cell r="E58">
            <v>20</v>
          </cell>
          <cell r="F58">
            <v>1</v>
          </cell>
          <cell r="G58">
            <v>1500</v>
          </cell>
          <cell r="H58">
            <v>332</v>
          </cell>
          <cell r="I58">
            <v>4.5</v>
          </cell>
          <cell r="J58" t="str">
            <v xml:space="preserve"> CINE</v>
          </cell>
          <cell r="K58" t="str">
            <v xml:space="preserve"> CINE</v>
          </cell>
          <cell r="L58">
            <v>1500</v>
          </cell>
          <cell r="M58">
            <v>332</v>
          </cell>
          <cell r="N58">
            <v>4.5</v>
          </cell>
          <cell r="O58" t="str">
            <v>DT</v>
          </cell>
          <cell r="P58" t="str">
            <v>FS</v>
          </cell>
          <cell r="Q58" t="str">
            <v>NAC.</v>
          </cell>
        </row>
        <row r="59">
          <cell r="A59" t="str">
            <v>ANT3:NAC.</v>
          </cell>
          <cell r="B59" t="str">
            <v>. 17H50</v>
          </cell>
          <cell r="C59">
            <v>0.74305555555555547</v>
          </cell>
          <cell r="D59">
            <v>36316</v>
          </cell>
          <cell r="E59">
            <v>20</v>
          </cell>
          <cell r="F59">
            <v>1</v>
          </cell>
          <cell r="G59">
            <v>1200</v>
          </cell>
          <cell r="H59">
            <v>385</v>
          </cell>
          <cell r="I59">
            <v>3.1</v>
          </cell>
          <cell r="J59" t="str">
            <v xml:space="preserve"> CINE</v>
          </cell>
          <cell r="K59" t="str">
            <v xml:space="preserve"> CINE</v>
          </cell>
          <cell r="L59">
            <v>1200</v>
          </cell>
          <cell r="M59">
            <v>385</v>
          </cell>
          <cell r="N59">
            <v>3.1</v>
          </cell>
          <cell r="O59" t="str">
            <v>DT</v>
          </cell>
          <cell r="P59" t="str">
            <v>FS</v>
          </cell>
          <cell r="Q59" t="str">
            <v>NAC.</v>
          </cell>
        </row>
        <row r="60">
          <cell r="A60" t="str">
            <v>ANT3:NAC.</v>
          </cell>
          <cell r="B60" t="str">
            <v>. 22H50</v>
          </cell>
          <cell r="C60">
            <v>0.95138888888888884</v>
          </cell>
          <cell r="D60">
            <v>36316</v>
          </cell>
          <cell r="E60">
            <v>20</v>
          </cell>
          <cell r="F60">
            <v>1</v>
          </cell>
          <cell r="G60">
            <v>1800</v>
          </cell>
          <cell r="H60">
            <v>308</v>
          </cell>
          <cell r="I60">
            <v>5.8</v>
          </cell>
          <cell r="J60" t="str">
            <v xml:space="preserve"> TRATO HECHO</v>
          </cell>
          <cell r="K60" t="str">
            <v xml:space="preserve"> TRATO HECHO</v>
          </cell>
          <cell r="L60">
            <v>1800</v>
          </cell>
          <cell r="M60">
            <v>308</v>
          </cell>
          <cell r="N60">
            <v>5.8</v>
          </cell>
          <cell r="O60" t="str">
            <v>PT</v>
          </cell>
          <cell r="P60" t="str">
            <v>FS</v>
          </cell>
          <cell r="Q60" t="str">
            <v>NAC.</v>
          </cell>
        </row>
        <row r="61">
          <cell r="A61" t="str">
            <v>ANT3:NAC.</v>
          </cell>
          <cell r="B61" t="str">
            <v>. 13H50</v>
          </cell>
          <cell r="C61">
            <v>0.57638888888888895</v>
          </cell>
          <cell r="D61">
            <v>36317</v>
          </cell>
          <cell r="E61">
            <v>20</v>
          </cell>
          <cell r="F61">
            <v>1</v>
          </cell>
          <cell r="G61">
            <v>600</v>
          </cell>
          <cell r="H61">
            <v>296</v>
          </cell>
          <cell r="I61">
            <v>2</v>
          </cell>
          <cell r="J61" t="str">
            <v xml:space="preserve"> SORPRESA, SORPRESA (R)</v>
          </cell>
          <cell r="K61" t="str">
            <v xml:space="preserve"> SORPRESA, SORPRESA (R)</v>
          </cell>
          <cell r="L61">
            <v>600</v>
          </cell>
          <cell r="M61">
            <v>296</v>
          </cell>
          <cell r="N61">
            <v>2</v>
          </cell>
          <cell r="O61" t="str">
            <v>DT</v>
          </cell>
          <cell r="P61" t="str">
            <v>FS</v>
          </cell>
          <cell r="Q61" t="str">
            <v>NAC.</v>
          </cell>
        </row>
        <row r="62">
          <cell r="A62" t="str">
            <v>ANT3:NAC.</v>
          </cell>
          <cell r="B62" t="str">
            <v>. 15H25</v>
          </cell>
          <cell r="C62">
            <v>0.64236111111111105</v>
          </cell>
          <cell r="D62">
            <v>36320</v>
          </cell>
          <cell r="E62">
            <v>20</v>
          </cell>
          <cell r="F62">
            <v>1</v>
          </cell>
          <cell r="G62">
            <v>1700</v>
          </cell>
          <cell r="H62">
            <v>330</v>
          </cell>
          <cell r="I62">
            <v>5.0999999999999996</v>
          </cell>
          <cell r="J62" t="str">
            <v xml:space="preserve"> NOTICIAS 1</v>
          </cell>
          <cell r="K62" t="str">
            <v xml:space="preserve"> NOTICIAS 1</v>
          </cell>
          <cell r="L62">
            <v>1700</v>
          </cell>
          <cell r="M62">
            <v>330</v>
          </cell>
          <cell r="N62">
            <v>5.0999999999999996</v>
          </cell>
          <cell r="O62" t="str">
            <v>DT</v>
          </cell>
          <cell r="P62" t="str">
            <v>Lab</v>
          </cell>
          <cell r="Q62" t="str">
            <v>NAC.</v>
          </cell>
        </row>
        <row r="63">
          <cell r="A63" t="str">
            <v>ANT3:NAC.</v>
          </cell>
          <cell r="B63" t="str">
            <v>. 21H20</v>
          </cell>
          <cell r="C63">
            <v>0.88888888888888884</v>
          </cell>
          <cell r="D63">
            <v>36320</v>
          </cell>
          <cell r="E63">
            <v>20</v>
          </cell>
          <cell r="F63">
            <v>1</v>
          </cell>
          <cell r="G63">
            <v>2000</v>
          </cell>
          <cell r="H63">
            <v>420</v>
          </cell>
          <cell r="I63">
            <v>4.8</v>
          </cell>
          <cell r="J63" t="str">
            <v xml:space="preserve"> NOTICIAS 2</v>
          </cell>
          <cell r="K63" t="str">
            <v xml:space="preserve"> NOTICIAS 2</v>
          </cell>
          <cell r="L63">
            <v>2000</v>
          </cell>
          <cell r="M63">
            <v>420</v>
          </cell>
          <cell r="N63">
            <v>4.8</v>
          </cell>
          <cell r="O63" t="str">
            <v>PT</v>
          </cell>
          <cell r="P63" t="str">
            <v>Lab</v>
          </cell>
          <cell r="Q63" t="str">
            <v>NAC.</v>
          </cell>
        </row>
        <row r="64">
          <cell r="A64" t="str">
            <v>ANT3:NAC.</v>
          </cell>
          <cell r="B64" t="str">
            <v>. 23H20</v>
          </cell>
          <cell r="C64">
            <v>0.97222222222222221</v>
          </cell>
          <cell r="D64">
            <v>36321</v>
          </cell>
          <cell r="E64">
            <v>20</v>
          </cell>
          <cell r="F64">
            <v>1</v>
          </cell>
          <cell r="G64">
            <v>2000</v>
          </cell>
          <cell r="H64">
            <v>304</v>
          </cell>
          <cell r="I64">
            <v>6.6</v>
          </cell>
          <cell r="J64" t="str">
            <v xml:space="preserve"> MANOS A LA OBRA (R)</v>
          </cell>
          <cell r="K64" t="str">
            <v xml:space="preserve"> MANOS A LA OBRA (R)</v>
          </cell>
          <cell r="L64">
            <v>2000</v>
          </cell>
          <cell r="M64">
            <v>304</v>
          </cell>
          <cell r="N64">
            <v>6.6</v>
          </cell>
          <cell r="O64" t="str">
            <v>PT</v>
          </cell>
          <cell r="P64" t="str">
            <v>Lab</v>
          </cell>
          <cell r="Q64" t="str">
            <v>NAC.</v>
          </cell>
        </row>
        <row r="65">
          <cell r="A65" t="str">
            <v>ANT3:NAC.</v>
          </cell>
          <cell r="B65" t="str">
            <v>. 19H20</v>
          </cell>
          <cell r="C65">
            <v>0.80555555555555547</v>
          </cell>
          <cell r="D65">
            <v>36322</v>
          </cell>
          <cell r="E65">
            <v>20</v>
          </cell>
          <cell r="F65">
            <v>1</v>
          </cell>
          <cell r="G65">
            <v>800</v>
          </cell>
          <cell r="H65">
            <v>250</v>
          </cell>
          <cell r="I65">
            <v>3.2</v>
          </cell>
          <cell r="J65" t="str">
            <v xml:space="preserve"> ALTA TENSION</v>
          </cell>
          <cell r="K65" t="str">
            <v xml:space="preserve"> ALTA TENSION</v>
          </cell>
          <cell r="L65">
            <v>800</v>
          </cell>
          <cell r="M65">
            <v>250</v>
          </cell>
          <cell r="N65">
            <v>3.2</v>
          </cell>
          <cell r="O65" t="str">
            <v>DT</v>
          </cell>
          <cell r="P65" t="str">
            <v>Lab</v>
          </cell>
          <cell r="Q65" t="str">
            <v>NAC.</v>
          </cell>
        </row>
        <row r="66">
          <cell r="A66" t="str">
            <v>ANT3:NAC.</v>
          </cell>
          <cell r="B66" t="str">
            <v>. 17H50</v>
          </cell>
          <cell r="C66">
            <v>0.74305555555555547</v>
          </cell>
          <cell r="D66">
            <v>36323</v>
          </cell>
          <cell r="E66">
            <v>20</v>
          </cell>
          <cell r="F66">
            <v>1</v>
          </cell>
          <cell r="G66">
            <v>1200</v>
          </cell>
          <cell r="H66">
            <v>394</v>
          </cell>
          <cell r="I66">
            <v>3</v>
          </cell>
          <cell r="J66" t="str">
            <v xml:space="preserve"> CINE</v>
          </cell>
          <cell r="K66" t="str">
            <v xml:space="preserve"> CINE</v>
          </cell>
          <cell r="L66">
            <v>1200</v>
          </cell>
          <cell r="M66">
            <v>394</v>
          </cell>
          <cell r="N66">
            <v>3</v>
          </cell>
          <cell r="O66" t="str">
            <v>DT</v>
          </cell>
          <cell r="P66" t="str">
            <v>FS</v>
          </cell>
          <cell r="Q66" t="str">
            <v>NAC.</v>
          </cell>
        </row>
        <row r="67">
          <cell r="A67" t="str">
            <v>ANT3:NAC.</v>
          </cell>
          <cell r="B67" t="str">
            <v>. 17H15</v>
          </cell>
          <cell r="C67">
            <v>0.71875</v>
          </cell>
          <cell r="D67">
            <v>36324</v>
          </cell>
          <cell r="E67">
            <v>20</v>
          </cell>
          <cell r="F67">
            <v>1</v>
          </cell>
          <cell r="G67">
            <v>1500</v>
          </cell>
          <cell r="H67">
            <v>350</v>
          </cell>
          <cell r="I67">
            <v>4.3</v>
          </cell>
          <cell r="J67" t="str">
            <v xml:space="preserve"> CINE</v>
          </cell>
          <cell r="K67" t="str">
            <v xml:space="preserve"> CINE</v>
          </cell>
          <cell r="L67">
            <v>1500</v>
          </cell>
          <cell r="M67">
            <v>350</v>
          </cell>
          <cell r="N67">
            <v>4.3</v>
          </cell>
          <cell r="O67" t="str">
            <v>DT</v>
          </cell>
          <cell r="P67" t="str">
            <v>FS</v>
          </cell>
          <cell r="Q67" t="str">
            <v>NAC.</v>
          </cell>
        </row>
        <row r="68">
          <cell r="A68" t="str">
            <v>ANT3:NAC.</v>
          </cell>
          <cell r="B68" t="str">
            <v>. 20H20</v>
          </cell>
          <cell r="C68">
            <v>0.84722222222222221</v>
          </cell>
          <cell r="D68">
            <v>36324</v>
          </cell>
          <cell r="E68">
            <v>20</v>
          </cell>
          <cell r="F68">
            <v>1</v>
          </cell>
          <cell r="G68">
            <v>1000</v>
          </cell>
          <cell r="H68">
            <v>185</v>
          </cell>
          <cell r="I68">
            <v>5.4</v>
          </cell>
          <cell r="J68" t="str">
            <v xml:space="preserve"> ESPEJO PUBLICO</v>
          </cell>
          <cell r="K68" t="str">
            <v xml:space="preserve"> ESPEJO PUBLICO</v>
          </cell>
          <cell r="L68">
            <v>1000</v>
          </cell>
          <cell r="M68">
            <v>185</v>
          </cell>
          <cell r="N68">
            <v>5.4</v>
          </cell>
          <cell r="O68" t="str">
            <v>DT</v>
          </cell>
          <cell r="P68" t="str">
            <v>FS</v>
          </cell>
          <cell r="Q68" t="str">
            <v>NAC.</v>
          </cell>
        </row>
        <row r="69">
          <cell r="A69" t="str">
            <v>C33:CAT.</v>
          </cell>
          <cell r="B69" t="str">
            <v xml:space="preserve"> 22H00</v>
          </cell>
          <cell r="C69">
            <v>0.91666666666666663</v>
          </cell>
          <cell r="D69">
            <v>36279</v>
          </cell>
          <cell r="E69">
            <v>20</v>
          </cell>
          <cell r="F69">
            <v>1</v>
          </cell>
          <cell r="G69">
            <v>75</v>
          </cell>
          <cell r="H69">
            <v>507</v>
          </cell>
          <cell r="I69">
            <v>0.1</v>
          </cell>
          <cell r="J69" t="str">
            <v xml:space="preserve"> NOTICIAS 33</v>
          </cell>
          <cell r="K69" t="str">
            <v xml:space="preserve"> NOTICIAS 33</v>
          </cell>
          <cell r="L69">
            <v>75</v>
          </cell>
          <cell r="M69">
            <v>507</v>
          </cell>
          <cell r="N69">
            <v>0.1</v>
          </cell>
          <cell r="O69" t="str">
            <v>PT</v>
          </cell>
          <cell r="P69" t="str">
            <v>Lab</v>
          </cell>
          <cell r="Q69" t="str">
            <v>CAT.</v>
          </cell>
        </row>
        <row r="70">
          <cell r="A70" t="str">
            <v>C33:CAT.</v>
          </cell>
          <cell r="B70" t="str">
            <v xml:space="preserve"> 22H00</v>
          </cell>
          <cell r="C70">
            <v>0.91666666666666663</v>
          </cell>
          <cell r="D70">
            <v>36280</v>
          </cell>
          <cell r="E70">
            <v>20</v>
          </cell>
          <cell r="F70">
            <v>1</v>
          </cell>
          <cell r="G70">
            <v>75</v>
          </cell>
          <cell r="H70">
            <v>536</v>
          </cell>
          <cell r="I70">
            <v>0.1</v>
          </cell>
          <cell r="J70" t="str">
            <v xml:space="preserve"> NOTICIAS 33</v>
          </cell>
          <cell r="K70" t="str">
            <v xml:space="preserve"> NOTICIAS 33</v>
          </cell>
          <cell r="L70">
            <v>75</v>
          </cell>
          <cell r="M70">
            <v>536</v>
          </cell>
          <cell r="N70">
            <v>0.1</v>
          </cell>
          <cell r="O70" t="str">
            <v>PT</v>
          </cell>
          <cell r="P70" t="str">
            <v>Lab</v>
          </cell>
          <cell r="Q70" t="str">
            <v>CAT.</v>
          </cell>
        </row>
        <row r="71">
          <cell r="A71" t="str">
            <v>C33:CAT.</v>
          </cell>
          <cell r="B71" t="str">
            <v xml:space="preserve"> 22H30</v>
          </cell>
          <cell r="C71">
            <v>0.9375</v>
          </cell>
          <cell r="D71">
            <v>36280</v>
          </cell>
          <cell r="E71">
            <v>20</v>
          </cell>
          <cell r="F71">
            <v>1</v>
          </cell>
          <cell r="G71">
            <v>50</v>
          </cell>
          <cell r="H71">
            <v>676</v>
          </cell>
          <cell r="I71">
            <v>0.1</v>
          </cell>
          <cell r="J71" t="str">
            <v xml:space="preserve"> NOCHE CLASICA</v>
          </cell>
          <cell r="K71" t="str">
            <v xml:space="preserve"> NOCHE CLASICA</v>
          </cell>
          <cell r="L71">
            <v>50</v>
          </cell>
          <cell r="M71">
            <v>676</v>
          </cell>
          <cell r="N71">
            <v>0.1</v>
          </cell>
          <cell r="O71" t="str">
            <v>PT</v>
          </cell>
          <cell r="P71" t="str">
            <v>Lab</v>
          </cell>
          <cell r="Q71" t="str">
            <v>CAT.</v>
          </cell>
        </row>
        <row r="72">
          <cell r="A72" t="str">
            <v>C33:CAT.</v>
          </cell>
          <cell r="B72" t="str">
            <v xml:space="preserve"> 23H00</v>
          </cell>
          <cell r="C72">
            <v>0.95833333333333337</v>
          </cell>
          <cell r="D72">
            <v>36280</v>
          </cell>
          <cell r="E72">
            <v>20</v>
          </cell>
          <cell r="F72">
            <v>1</v>
          </cell>
          <cell r="G72">
            <v>50</v>
          </cell>
          <cell r="H72">
            <v>676</v>
          </cell>
          <cell r="I72">
            <v>0.1</v>
          </cell>
          <cell r="J72" t="str">
            <v xml:space="preserve"> NOCHE CLASICA</v>
          </cell>
          <cell r="K72" t="str">
            <v xml:space="preserve"> NOCHE CLASICA</v>
          </cell>
          <cell r="L72">
            <v>50</v>
          </cell>
          <cell r="M72">
            <v>676</v>
          </cell>
          <cell r="N72">
            <v>0.1</v>
          </cell>
          <cell r="O72" t="str">
            <v>PT</v>
          </cell>
          <cell r="P72" t="str">
            <v>Lab</v>
          </cell>
          <cell r="Q72" t="str">
            <v>CAT.</v>
          </cell>
        </row>
        <row r="73">
          <cell r="A73" t="str">
            <v>C33:CAT.</v>
          </cell>
          <cell r="B73" t="str">
            <v xml:space="preserve"> 21H30</v>
          </cell>
          <cell r="C73">
            <v>0.89583333333333337</v>
          </cell>
          <cell r="D73">
            <v>36281</v>
          </cell>
          <cell r="E73">
            <v>20</v>
          </cell>
          <cell r="F73">
            <v>1</v>
          </cell>
          <cell r="G73">
            <v>100</v>
          </cell>
          <cell r="H73">
            <v>676</v>
          </cell>
          <cell r="I73">
            <v>0.1</v>
          </cell>
          <cell r="J73" t="str">
            <v xml:space="preserve"> 60 MINUTS</v>
          </cell>
          <cell r="K73" t="str">
            <v xml:space="preserve"> 60 MINUTS</v>
          </cell>
          <cell r="L73">
            <v>100</v>
          </cell>
          <cell r="M73">
            <v>676</v>
          </cell>
          <cell r="N73">
            <v>0.1</v>
          </cell>
          <cell r="O73" t="str">
            <v>PT</v>
          </cell>
          <cell r="P73" t="str">
            <v>FS</v>
          </cell>
          <cell r="Q73" t="str">
            <v>CAT.</v>
          </cell>
        </row>
        <row r="74">
          <cell r="A74" t="str">
            <v>C33:CAT.</v>
          </cell>
          <cell r="B74" t="str">
            <v xml:space="preserve"> 23H00</v>
          </cell>
          <cell r="C74">
            <v>0.95833333333333337</v>
          </cell>
          <cell r="D74">
            <v>36281</v>
          </cell>
          <cell r="E74">
            <v>20</v>
          </cell>
          <cell r="F74">
            <v>1</v>
          </cell>
          <cell r="G74">
            <v>125</v>
          </cell>
          <cell r="H74">
            <v>298</v>
          </cell>
          <cell r="I74">
            <v>0.4</v>
          </cell>
          <cell r="J74" t="str">
            <v xml:space="preserve"> MILENIUM</v>
          </cell>
          <cell r="K74" t="str">
            <v xml:space="preserve"> MILENIUM</v>
          </cell>
          <cell r="L74">
            <v>125</v>
          </cell>
          <cell r="M74">
            <v>298</v>
          </cell>
          <cell r="N74">
            <v>0.4</v>
          </cell>
          <cell r="O74" t="str">
            <v>PT</v>
          </cell>
          <cell r="P74" t="str">
            <v>FS</v>
          </cell>
          <cell r="Q74" t="str">
            <v>CAT.</v>
          </cell>
        </row>
        <row r="75">
          <cell r="A75" t="str">
            <v>C33:CAT.</v>
          </cell>
          <cell r="B75" t="str">
            <v xml:space="preserve"> 24H00</v>
          </cell>
          <cell r="C75">
            <v>1</v>
          </cell>
          <cell r="D75">
            <v>36281</v>
          </cell>
          <cell r="E75">
            <v>20</v>
          </cell>
          <cell r="F75">
            <v>1</v>
          </cell>
          <cell r="G75">
            <v>125</v>
          </cell>
          <cell r="H75">
            <v>321</v>
          </cell>
          <cell r="I75">
            <v>0.4</v>
          </cell>
          <cell r="J75" t="str">
            <v xml:space="preserve"> MILENIUM</v>
          </cell>
          <cell r="K75" t="str">
            <v xml:space="preserve"> MILENIUM</v>
          </cell>
          <cell r="L75">
            <v>125</v>
          </cell>
          <cell r="M75">
            <v>321</v>
          </cell>
          <cell r="N75">
            <v>0.4</v>
          </cell>
          <cell r="O75" t="str">
            <v>PT</v>
          </cell>
          <cell r="P75" t="str">
            <v>FS</v>
          </cell>
          <cell r="Q75" t="str">
            <v>CAT.</v>
          </cell>
        </row>
        <row r="76">
          <cell r="A76" t="str">
            <v>C33:CAT.</v>
          </cell>
          <cell r="B76" t="str">
            <v xml:space="preserve"> 19H00</v>
          </cell>
          <cell r="C76">
            <v>0.79166666666666663</v>
          </cell>
          <cell r="D76">
            <v>36282</v>
          </cell>
          <cell r="E76">
            <v>20</v>
          </cell>
          <cell r="F76">
            <v>1</v>
          </cell>
          <cell r="G76">
            <v>100</v>
          </cell>
          <cell r="H76">
            <v>270</v>
          </cell>
          <cell r="I76">
            <v>0.4</v>
          </cell>
          <cell r="J76" t="str">
            <v xml:space="preserve"> SEGLE XX</v>
          </cell>
          <cell r="K76" t="str">
            <v xml:space="preserve"> SEGLE XX</v>
          </cell>
          <cell r="L76">
            <v>100</v>
          </cell>
          <cell r="M76">
            <v>270</v>
          </cell>
          <cell r="N76">
            <v>0.4</v>
          </cell>
          <cell r="O76" t="str">
            <v>DT</v>
          </cell>
          <cell r="P76" t="str">
            <v>FS</v>
          </cell>
          <cell r="Q76" t="str">
            <v>CAT.</v>
          </cell>
        </row>
        <row r="77">
          <cell r="A77" t="str">
            <v>C33:CAT.</v>
          </cell>
          <cell r="B77" t="str">
            <v xml:space="preserve"> 20H30</v>
          </cell>
          <cell r="C77">
            <v>0.85416666666666663</v>
          </cell>
          <cell r="D77">
            <v>36282</v>
          </cell>
          <cell r="E77">
            <v>20</v>
          </cell>
          <cell r="F77">
            <v>1</v>
          </cell>
          <cell r="G77">
            <v>125</v>
          </cell>
          <cell r="H77">
            <v>338</v>
          </cell>
          <cell r="I77">
            <v>0.4</v>
          </cell>
          <cell r="J77" t="str">
            <v xml:space="preserve"> LABERINTO DE SOMBRAS (R)</v>
          </cell>
          <cell r="K77" t="str">
            <v xml:space="preserve"> LABERINTO DE SOMBRAS (R)</v>
          </cell>
          <cell r="L77">
            <v>125</v>
          </cell>
          <cell r="M77">
            <v>338</v>
          </cell>
          <cell r="N77">
            <v>0.4</v>
          </cell>
          <cell r="O77" t="str">
            <v>PT</v>
          </cell>
          <cell r="P77" t="str">
            <v>FS</v>
          </cell>
          <cell r="Q77" t="str">
            <v>CAT.</v>
          </cell>
        </row>
        <row r="78">
          <cell r="A78" t="str">
            <v>C33:CAT.</v>
          </cell>
          <cell r="B78" t="str">
            <v xml:space="preserve"> 21H00</v>
          </cell>
          <cell r="C78">
            <v>0.875</v>
          </cell>
          <cell r="D78">
            <v>36282</v>
          </cell>
          <cell r="E78">
            <v>20</v>
          </cell>
          <cell r="F78">
            <v>1</v>
          </cell>
          <cell r="G78">
            <v>125</v>
          </cell>
          <cell r="H78">
            <v>211</v>
          </cell>
          <cell r="I78">
            <v>0.6</v>
          </cell>
          <cell r="J78" t="str">
            <v xml:space="preserve"> LABERINTO DE SOMBRAS (R)</v>
          </cell>
          <cell r="K78" t="str">
            <v xml:space="preserve"> LABERINTO DE SOMBRAS (R)</v>
          </cell>
          <cell r="L78">
            <v>125</v>
          </cell>
          <cell r="M78">
            <v>211</v>
          </cell>
          <cell r="N78">
            <v>0.6</v>
          </cell>
          <cell r="O78" t="str">
            <v>PT</v>
          </cell>
          <cell r="P78" t="str">
            <v>FS</v>
          </cell>
          <cell r="Q78" t="str">
            <v>CAT.</v>
          </cell>
        </row>
        <row r="79">
          <cell r="A79" t="str">
            <v>C33:CAT.</v>
          </cell>
          <cell r="B79" t="str">
            <v xml:space="preserve"> 22H00</v>
          </cell>
          <cell r="C79">
            <v>0.91666666666666663</v>
          </cell>
          <cell r="D79">
            <v>36282</v>
          </cell>
          <cell r="E79">
            <v>20</v>
          </cell>
          <cell r="F79">
            <v>1</v>
          </cell>
          <cell r="G79">
            <v>175</v>
          </cell>
          <cell r="H79">
            <v>208</v>
          </cell>
          <cell r="I79">
            <v>0.8</v>
          </cell>
          <cell r="J79" t="str">
            <v xml:space="preserve"> GOL A GOL</v>
          </cell>
          <cell r="K79" t="str">
            <v xml:space="preserve"> GOL A GOL</v>
          </cell>
          <cell r="L79">
            <v>175</v>
          </cell>
          <cell r="M79">
            <v>208</v>
          </cell>
          <cell r="N79">
            <v>0.8</v>
          </cell>
          <cell r="O79" t="str">
            <v>PT</v>
          </cell>
          <cell r="P79" t="str">
            <v>FS</v>
          </cell>
          <cell r="Q79" t="str">
            <v>CAT.</v>
          </cell>
        </row>
        <row r="80">
          <cell r="A80" t="str">
            <v>C33:CAT.</v>
          </cell>
          <cell r="B80" t="str">
            <v xml:space="preserve"> 22H30</v>
          </cell>
          <cell r="C80">
            <v>0.9375</v>
          </cell>
          <cell r="D80">
            <v>36282</v>
          </cell>
          <cell r="E80">
            <v>20</v>
          </cell>
          <cell r="F80">
            <v>1</v>
          </cell>
          <cell r="G80">
            <v>175</v>
          </cell>
          <cell r="H80">
            <v>215</v>
          </cell>
          <cell r="I80">
            <v>0.8</v>
          </cell>
          <cell r="J80" t="str">
            <v xml:space="preserve"> GOL A GOL</v>
          </cell>
          <cell r="K80" t="str">
            <v xml:space="preserve"> GOL A GOL</v>
          </cell>
          <cell r="L80">
            <v>175</v>
          </cell>
          <cell r="M80">
            <v>215</v>
          </cell>
          <cell r="N80">
            <v>0.8</v>
          </cell>
          <cell r="O80" t="str">
            <v>PT</v>
          </cell>
          <cell r="P80" t="str">
            <v>FS</v>
          </cell>
          <cell r="Q80" t="str">
            <v>CAT.</v>
          </cell>
        </row>
        <row r="81">
          <cell r="A81" t="str">
            <v>C33:CAT.</v>
          </cell>
          <cell r="B81" t="str">
            <v xml:space="preserve"> 23H00</v>
          </cell>
          <cell r="C81">
            <v>0.95833333333333337</v>
          </cell>
          <cell r="D81">
            <v>36282</v>
          </cell>
          <cell r="E81">
            <v>20</v>
          </cell>
          <cell r="F81">
            <v>1</v>
          </cell>
          <cell r="G81">
            <v>175</v>
          </cell>
          <cell r="H81">
            <v>296</v>
          </cell>
          <cell r="I81">
            <v>0.6</v>
          </cell>
          <cell r="J81" t="str">
            <v xml:space="preserve"> GOL A GOL</v>
          </cell>
          <cell r="K81" t="str">
            <v xml:space="preserve"> GOL A GOL</v>
          </cell>
          <cell r="L81">
            <v>175</v>
          </cell>
          <cell r="M81">
            <v>296</v>
          </cell>
          <cell r="N81">
            <v>0.6</v>
          </cell>
          <cell r="O81" t="str">
            <v>PT</v>
          </cell>
          <cell r="P81" t="str">
            <v>FS</v>
          </cell>
          <cell r="Q81" t="str">
            <v>CAT.</v>
          </cell>
        </row>
        <row r="82">
          <cell r="A82" t="str">
            <v>C33:CAT.</v>
          </cell>
          <cell r="B82" t="str">
            <v xml:space="preserve"> 22H00</v>
          </cell>
          <cell r="C82">
            <v>0.91666666666666663</v>
          </cell>
          <cell r="D82">
            <v>36284</v>
          </cell>
          <cell r="E82">
            <v>20</v>
          </cell>
          <cell r="F82">
            <v>1</v>
          </cell>
          <cell r="G82">
            <v>75</v>
          </cell>
          <cell r="H82">
            <v>357</v>
          </cell>
          <cell r="I82">
            <v>0.2</v>
          </cell>
          <cell r="J82" t="str">
            <v xml:space="preserve"> NOTICIAS 33</v>
          </cell>
          <cell r="K82" t="str">
            <v xml:space="preserve"> NOTICIAS 33</v>
          </cell>
          <cell r="L82">
            <v>75</v>
          </cell>
          <cell r="M82">
            <v>357</v>
          </cell>
          <cell r="N82">
            <v>0.2</v>
          </cell>
          <cell r="O82" t="str">
            <v>PT</v>
          </cell>
          <cell r="P82" t="str">
            <v>Lab</v>
          </cell>
          <cell r="Q82" t="str">
            <v>CAT.</v>
          </cell>
        </row>
        <row r="83">
          <cell r="A83" t="str">
            <v>C33:CAT.</v>
          </cell>
          <cell r="B83" t="str">
            <v xml:space="preserve"> 22H00</v>
          </cell>
          <cell r="C83">
            <v>0.91666666666666663</v>
          </cell>
          <cell r="D83">
            <v>36287</v>
          </cell>
          <cell r="E83">
            <v>20</v>
          </cell>
          <cell r="F83">
            <v>1</v>
          </cell>
          <cell r="G83">
            <v>75</v>
          </cell>
          <cell r="H83">
            <v>536</v>
          </cell>
          <cell r="I83">
            <v>0.1</v>
          </cell>
          <cell r="J83" t="str">
            <v xml:space="preserve"> NOTICIAS 33</v>
          </cell>
          <cell r="K83" t="str">
            <v xml:space="preserve"> NOTICIAS 33</v>
          </cell>
          <cell r="L83">
            <v>75</v>
          </cell>
          <cell r="M83">
            <v>536</v>
          </cell>
          <cell r="N83">
            <v>0.1</v>
          </cell>
          <cell r="O83" t="str">
            <v>PT</v>
          </cell>
          <cell r="P83" t="str">
            <v>Lab</v>
          </cell>
          <cell r="Q83" t="str">
            <v>CAT.</v>
          </cell>
        </row>
        <row r="84">
          <cell r="A84" t="str">
            <v>C33:CAT.</v>
          </cell>
          <cell r="B84" t="str">
            <v xml:space="preserve"> 23H30</v>
          </cell>
          <cell r="C84">
            <v>0.97916666666666663</v>
          </cell>
          <cell r="D84">
            <v>36288</v>
          </cell>
          <cell r="E84">
            <v>20</v>
          </cell>
          <cell r="F84">
            <v>1</v>
          </cell>
          <cell r="G84">
            <v>125</v>
          </cell>
          <cell r="H84">
            <v>298</v>
          </cell>
          <cell r="I84">
            <v>0.4</v>
          </cell>
          <cell r="J84" t="str">
            <v xml:space="preserve"> MILENIUM</v>
          </cell>
          <cell r="K84" t="str">
            <v xml:space="preserve"> MILENIUM</v>
          </cell>
          <cell r="L84">
            <v>125</v>
          </cell>
          <cell r="M84">
            <v>298</v>
          </cell>
          <cell r="N84">
            <v>0.4</v>
          </cell>
          <cell r="O84" t="str">
            <v>PT</v>
          </cell>
          <cell r="P84" t="str">
            <v>FS</v>
          </cell>
          <cell r="Q84" t="str">
            <v>CAT.</v>
          </cell>
        </row>
        <row r="85">
          <cell r="A85" t="str">
            <v>C33:CAT.</v>
          </cell>
          <cell r="B85" t="str">
            <v xml:space="preserve"> 22H30</v>
          </cell>
          <cell r="C85">
            <v>0.9375</v>
          </cell>
          <cell r="D85">
            <v>36289</v>
          </cell>
          <cell r="E85">
            <v>20</v>
          </cell>
          <cell r="F85">
            <v>1</v>
          </cell>
          <cell r="G85">
            <v>175</v>
          </cell>
          <cell r="H85">
            <v>227</v>
          </cell>
          <cell r="I85">
            <v>0.8</v>
          </cell>
          <cell r="J85" t="str">
            <v xml:space="preserve"> GOL A GOL</v>
          </cell>
          <cell r="K85" t="str">
            <v xml:space="preserve"> GOL A GOL</v>
          </cell>
          <cell r="L85">
            <v>175</v>
          </cell>
          <cell r="M85">
            <v>227</v>
          </cell>
          <cell r="N85">
            <v>0.8</v>
          </cell>
          <cell r="O85" t="str">
            <v>PT</v>
          </cell>
          <cell r="P85" t="str">
            <v>FS</v>
          </cell>
          <cell r="Q85" t="str">
            <v>CAT.</v>
          </cell>
        </row>
        <row r="86">
          <cell r="A86" t="str">
            <v>C33:CAT.</v>
          </cell>
          <cell r="B86" t="str">
            <v xml:space="preserve"> 22H00</v>
          </cell>
          <cell r="C86">
            <v>0.91666666666666663</v>
          </cell>
          <cell r="D86">
            <v>36292</v>
          </cell>
          <cell r="E86">
            <v>20</v>
          </cell>
          <cell r="F86">
            <v>1</v>
          </cell>
          <cell r="G86">
            <v>75</v>
          </cell>
          <cell r="H86">
            <v>214</v>
          </cell>
          <cell r="I86">
            <v>0.3</v>
          </cell>
          <cell r="J86" t="str">
            <v xml:space="preserve"> NOTICIAS 33</v>
          </cell>
          <cell r="K86" t="str">
            <v xml:space="preserve"> NOTICIAS 33</v>
          </cell>
          <cell r="L86">
            <v>75</v>
          </cell>
          <cell r="M86">
            <v>214</v>
          </cell>
          <cell r="N86">
            <v>0.3</v>
          </cell>
          <cell r="O86" t="str">
            <v>PT</v>
          </cell>
          <cell r="P86" t="str">
            <v>Lab</v>
          </cell>
          <cell r="Q86" t="str">
            <v>CAT.</v>
          </cell>
        </row>
        <row r="87">
          <cell r="A87" t="str">
            <v>C33:CAT.</v>
          </cell>
          <cell r="B87" t="str">
            <v xml:space="preserve"> 22H00</v>
          </cell>
          <cell r="C87">
            <v>0.91666666666666663</v>
          </cell>
          <cell r="D87">
            <v>36294</v>
          </cell>
          <cell r="E87">
            <v>20</v>
          </cell>
          <cell r="F87">
            <v>1</v>
          </cell>
          <cell r="G87">
            <v>75</v>
          </cell>
          <cell r="H87">
            <v>1072</v>
          </cell>
          <cell r="I87">
            <v>0.1</v>
          </cell>
          <cell r="J87" t="str">
            <v xml:space="preserve"> NOTICIAS 33</v>
          </cell>
          <cell r="K87" t="str">
            <v xml:space="preserve"> NOTICIAS 33</v>
          </cell>
          <cell r="L87">
            <v>75</v>
          </cell>
          <cell r="M87">
            <v>1072</v>
          </cell>
          <cell r="N87">
            <v>0.1</v>
          </cell>
          <cell r="O87" t="str">
            <v>PT</v>
          </cell>
          <cell r="P87" t="str">
            <v>Lab</v>
          </cell>
          <cell r="Q87" t="str">
            <v>CAT.</v>
          </cell>
        </row>
        <row r="88">
          <cell r="A88" t="str">
            <v>C33:CAT.</v>
          </cell>
          <cell r="B88" t="str">
            <v xml:space="preserve"> 23H00</v>
          </cell>
          <cell r="C88">
            <v>0.95833333333333337</v>
          </cell>
          <cell r="D88">
            <v>36295</v>
          </cell>
          <cell r="E88">
            <v>20</v>
          </cell>
          <cell r="F88">
            <v>1</v>
          </cell>
          <cell r="G88">
            <v>125</v>
          </cell>
          <cell r="H88">
            <v>298</v>
          </cell>
          <cell r="I88">
            <v>0.4</v>
          </cell>
          <cell r="J88" t="str">
            <v xml:space="preserve"> MILENIUM</v>
          </cell>
          <cell r="K88" t="str">
            <v xml:space="preserve"> MILENIUM</v>
          </cell>
          <cell r="L88">
            <v>125</v>
          </cell>
          <cell r="M88">
            <v>298</v>
          </cell>
          <cell r="N88">
            <v>0.4</v>
          </cell>
          <cell r="O88" t="str">
            <v>PT</v>
          </cell>
          <cell r="P88" t="str">
            <v>FS</v>
          </cell>
          <cell r="Q88" t="str">
            <v>CAT.</v>
          </cell>
        </row>
        <row r="89">
          <cell r="A89" t="str">
            <v>C33:CAT.</v>
          </cell>
          <cell r="B89" t="str">
            <v xml:space="preserve"> 22H00</v>
          </cell>
          <cell r="C89">
            <v>0.91666666666666663</v>
          </cell>
          <cell r="D89">
            <v>36296</v>
          </cell>
          <cell r="E89">
            <v>20</v>
          </cell>
          <cell r="F89">
            <v>1</v>
          </cell>
          <cell r="G89">
            <v>175</v>
          </cell>
          <cell r="H89">
            <v>227</v>
          </cell>
          <cell r="I89">
            <v>0.8</v>
          </cell>
          <cell r="J89" t="str">
            <v xml:space="preserve"> GOL A GOL</v>
          </cell>
          <cell r="K89" t="str">
            <v xml:space="preserve"> GOL A GOL</v>
          </cell>
          <cell r="L89">
            <v>175</v>
          </cell>
          <cell r="M89">
            <v>227</v>
          </cell>
          <cell r="N89">
            <v>0.8</v>
          </cell>
          <cell r="O89" t="str">
            <v>PT</v>
          </cell>
          <cell r="P89" t="str">
            <v>FS</v>
          </cell>
          <cell r="Q89" t="str">
            <v>CAT.</v>
          </cell>
        </row>
        <row r="90">
          <cell r="A90" t="str">
            <v>C33:CAT.</v>
          </cell>
          <cell r="B90" t="str">
            <v xml:space="preserve"> 22H00</v>
          </cell>
          <cell r="C90">
            <v>0.91666666666666663</v>
          </cell>
          <cell r="D90">
            <v>36304</v>
          </cell>
          <cell r="E90">
            <v>20</v>
          </cell>
          <cell r="F90">
            <v>1</v>
          </cell>
          <cell r="G90">
            <v>75</v>
          </cell>
          <cell r="H90">
            <v>536</v>
          </cell>
          <cell r="I90">
            <v>0.1</v>
          </cell>
          <cell r="J90" t="str">
            <v xml:space="preserve"> NOTICIAS 33</v>
          </cell>
          <cell r="K90" t="str">
            <v xml:space="preserve"> NOTICIAS 33</v>
          </cell>
          <cell r="L90">
            <v>75</v>
          </cell>
          <cell r="M90">
            <v>536</v>
          </cell>
          <cell r="N90">
            <v>0.1</v>
          </cell>
          <cell r="O90" t="str">
            <v>PT</v>
          </cell>
          <cell r="P90" t="str">
            <v>Lab</v>
          </cell>
          <cell r="Q90" t="str">
            <v>CAT.</v>
          </cell>
        </row>
        <row r="91">
          <cell r="A91" t="str">
            <v>C33:CAT.</v>
          </cell>
          <cell r="B91" t="str">
            <v xml:space="preserve"> 22H00</v>
          </cell>
          <cell r="C91">
            <v>0.91666666666666663</v>
          </cell>
          <cell r="D91">
            <v>36306</v>
          </cell>
          <cell r="E91">
            <v>20</v>
          </cell>
          <cell r="F91">
            <v>1</v>
          </cell>
          <cell r="G91">
            <v>75</v>
          </cell>
          <cell r="H91">
            <v>214</v>
          </cell>
          <cell r="I91">
            <v>0.3</v>
          </cell>
          <cell r="J91" t="str">
            <v xml:space="preserve"> NOTICIAS 33</v>
          </cell>
          <cell r="K91" t="str">
            <v xml:space="preserve"> NOTICIAS 33</v>
          </cell>
          <cell r="L91">
            <v>75</v>
          </cell>
          <cell r="M91">
            <v>214</v>
          </cell>
          <cell r="N91">
            <v>0.3</v>
          </cell>
          <cell r="O91" t="str">
            <v>PT</v>
          </cell>
          <cell r="P91" t="str">
            <v>Lab</v>
          </cell>
          <cell r="Q91" t="str">
            <v>CAT.</v>
          </cell>
        </row>
        <row r="92">
          <cell r="A92" t="str">
            <v>C33:CAT.</v>
          </cell>
          <cell r="B92" t="str">
            <v xml:space="preserve"> 22H00</v>
          </cell>
          <cell r="C92">
            <v>0.91666666666666663</v>
          </cell>
          <cell r="D92">
            <v>36307</v>
          </cell>
          <cell r="E92">
            <v>20</v>
          </cell>
          <cell r="F92">
            <v>1</v>
          </cell>
          <cell r="G92">
            <v>75</v>
          </cell>
          <cell r="H92">
            <v>536</v>
          </cell>
          <cell r="I92">
            <v>0.1</v>
          </cell>
          <cell r="J92" t="str">
            <v xml:space="preserve"> NOTICIAS 33</v>
          </cell>
          <cell r="K92" t="str">
            <v xml:space="preserve"> NOTICIAS 33</v>
          </cell>
          <cell r="L92">
            <v>75</v>
          </cell>
          <cell r="M92">
            <v>536</v>
          </cell>
          <cell r="N92">
            <v>0.1</v>
          </cell>
          <cell r="O92" t="str">
            <v>PT</v>
          </cell>
          <cell r="P92" t="str">
            <v>Lab</v>
          </cell>
          <cell r="Q92" t="str">
            <v>CAT.</v>
          </cell>
        </row>
        <row r="93">
          <cell r="A93" t="str">
            <v>C33:CAT.</v>
          </cell>
          <cell r="B93" t="str">
            <v xml:space="preserve"> 22H00</v>
          </cell>
          <cell r="C93">
            <v>0.91666666666666663</v>
          </cell>
          <cell r="D93">
            <v>36308</v>
          </cell>
          <cell r="E93">
            <v>20</v>
          </cell>
          <cell r="F93">
            <v>1</v>
          </cell>
          <cell r="G93">
            <v>75</v>
          </cell>
          <cell r="H93">
            <v>1072</v>
          </cell>
          <cell r="I93">
            <v>0.1</v>
          </cell>
          <cell r="J93" t="str">
            <v xml:space="preserve"> NOTICIAS 33</v>
          </cell>
          <cell r="K93" t="str">
            <v xml:space="preserve"> NOTICIAS 33</v>
          </cell>
          <cell r="L93">
            <v>75</v>
          </cell>
          <cell r="M93">
            <v>1072</v>
          </cell>
          <cell r="N93">
            <v>0.1</v>
          </cell>
          <cell r="O93" t="str">
            <v>PT</v>
          </cell>
          <cell r="P93" t="str">
            <v>Lab</v>
          </cell>
          <cell r="Q93" t="str">
            <v>CAT.</v>
          </cell>
        </row>
        <row r="94">
          <cell r="A94" t="str">
            <v>C33:CAT.</v>
          </cell>
          <cell r="B94" t="str">
            <v xml:space="preserve"> 24H00</v>
          </cell>
          <cell r="C94">
            <v>1</v>
          </cell>
          <cell r="D94">
            <v>36309</v>
          </cell>
          <cell r="E94">
            <v>20</v>
          </cell>
          <cell r="F94">
            <v>1</v>
          </cell>
          <cell r="G94">
            <v>125</v>
          </cell>
          <cell r="H94">
            <v>298</v>
          </cell>
          <cell r="I94">
            <v>0.4</v>
          </cell>
          <cell r="J94" t="str">
            <v xml:space="preserve"> MILENIUM</v>
          </cell>
          <cell r="K94" t="str">
            <v xml:space="preserve"> MILENIUM</v>
          </cell>
          <cell r="L94">
            <v>125</v>
          </cell>
          <cell r="M94">
            <v>298</v>
          </cell>
          <cell r="N94">
            <v>0.4</v>
          </cell>
          <cell r="O94" t="str">
            <v>PT</v>
          </cell>
          <cell r="P94" t="str">
            <v>FS</v>
          </cell>
          <cell r="Q94" t="str">
            <v>CAT.</v>
          </cell>
        </row>
        <row r="95">
          <cell r="A95" t="str">
            <v>C33:CAT.</v>
          </cell>
          <cell r="B95" t="str">
            <v xml:space="preserve"> 16H00</v>
          </cell>
          <cell r="C95">
            <v>0.66666666666666663</v>
          </cell>
          <cell r="D95">
            <v>36311</v>
          </cell>
          <cell r="E95">
            <v>20</v>
          </cell>
          <cell r="F95">
            <v>1</v>
          </cell>
          <cell r="G95">
            <v>75</v>
          </cell>
          <cell r="H95">
            <v>500</v>
          </cell>
          <cell r="I95">
            <v>0.1</v>
          </cell>
          <cell r="J95" t="str">
            <v xml:space="preserve"> PLANETA TERRA</v>
          </cell>
          <cell r="K95" t="str">
            <v xml:space="preserve"> PLANETA TERRA</v>
          </cell>
          <cell r="L95">
            <v>75</v>
          </cell>
          <cell r="M95">
            <v>500</v>
          </cell>
          <cell r="N95">
            <v>0.1</v>
          </cell>
          <cell r="O95" t="str">
            <v>DT</v>
          </cell>
          <cell r="P95" t="str">
            <v>Lab</v>
          </cell>
          <cell r="Q95" t="str">
            <v>CAT.</v>
          </cell>
        </row>
        <row r="96">
          <cell r="A96" t="str">
            <v>C33:CAT.</v>
          </cell>
          <cell r="B96" t="str">
            <v xml:space="preserve"> 22H00</v>
          </cell>
          <cell r="C96">
            <v>0.91666666666666663</v>
          </cell>
          <cell r="D96">
            <v>36312</v>
          </cell>
          <cell r="E96">
            <v>20</v>
          </cell>
          <cell r="F96">
            <v>1</v>
          </cell>
          <cell r="G96">
            <v>75</v>
          </cell>
          <cell r="H96">
            <v>500</v>
          </cell>
          <cell r="I96">
            <v>0.1</v>
          </cell>
          <cell r="J96" t="str">
            <v xml:space="preserve"> NOTICIAS 33</v>
          </cell>
          <cell r="K96" t="str">
            <v xml:space="preserve"> NOTICIAS 33</v>
          </cell>
          <cell r="L96">
            <v>75</v>
          </cell>
          <cell r="M96">
            <v>500</v>
          </cell>
          <cell r="N96">
            <v>0.1</v>
          </cell>
          <cell r="O96" t="str">
            <v>PT</v>
          </cell>
          <cell r="P96" t="str">
            <v>Lab</v>
          </cell>
          <cell r="Q96" t="str">
            <v>CAT.</v>
          </cell>
        </row>
        <row r="97">
          <cell r="A97" t="str">
            <v>C33:CAT.</v>
          </cell>
          <cell r="B97" t="str">
            <v xml:space="preserve"> 22H00</v>
          </cell>
          <cell r="C97">
            <v>0.91666666666666663</v>
          </cell>
          <cell r="D97">
            <v>36313</v>
          </cell>
          <cell r="E97">
            <v>20</v>
          </cell>
          <cell r="F97">
            <v>1</v>
          </cell>
          <cell r="G97">
            <v>75</v>
          </cell>
          <cell r="H97">
            <v>214</v>
          </cell>
          <cell r="I97">
            <v>0.3</v>
          </cell>
          <cell r="J97" t="str">
            <v xml:space="preserve"> NOTICIAS 33</v>
          </cell>
          <cell r="K97" t="str">
            <v xml:space="preserve"> NOTICIAS 33</v>
          </cell>
          <cell r="L97">
            <v>75</v>
          </cell>
          <cell r="M97">
            <v>214</v>
          </cell>
          <cell r="N97">
            <v>0.3</v>
          </cell>
          <cell r="O97" t="str">
            <v>PT</v>
          </cell>
          <cell r="P97" t="str">
            <v>Lab</v>
          </cell>
          <cell r="Q97" t="str">
            <v>CAT.</v>
          </cell>
        </row>
        <row r="98">
          <cell r="A98" t="str">
            <v>C33:CAT.</v>
          </cell>
          <cell r="B98" t="str">
            <v xml:space="preserve"> 16H00</v>
          </cell>
          <cell r="C98">
            <v>0.66666666666666663</v>
          </cell>
          <cell r="D98">
            <v>36315</v>
          </cell>
          <cell r="E98">
            <v>20</v>
          </cell>
          <cell r="F98">
            <v>1</v>
          </cell>
          <cell r="G98">
            <v>75</v>
          </cell>
          <cell r="H98">
            <v>250</v>
          </cell>
          <cell r="I98">
            <v>0.3</v>
          </cell>
          <cell r="J98" t="str">
            <v xml:space="preserve"> PLANETA TERRA</v>
          </cell>
          <cell r="K98" t="str">
            <v xml:space="preserve"> PLANETA TERRA</v>
          </cell>
          <cell r="L98">
            <v>75</v>
          </cell>
          <cell r="M98">
            <v>250</v>
          </cell>
          <cell r="N98">
            <v>0.3</v>
          </cell>
          <cell r="O98" t="str">
            <v>DT</v>
          </cell>
          <cell r="P98" t="str">
            <v>Lab</v>
          </cell>
          <cell r="Q98" t="str">
            <v>CAT.</v>
          </cell>
        </row>
        <row r="99">
          <cell r="A99" t="str">
            <v>C33:CAT.</v>
          </cell>
          <cell r="B99" t="str">
            <v xml:space="preserve"> 22H00</v>
          </cell>
          <cell r="C99">
            <v>0.91666666666666663</v>
          </cell>
          <cell r="D99">
            <v>36315</v>
          </cell>
          <cell r="E99">
            <v>20</v>
          </cell>
          <cell r="F99">
            <v>1</v>
          </cell>
          <cell r="G99">
            <v>75</v>
          </cell>
          <cell r="H99">
            <v>1000</v>
          </cell>
          <cell r="I99">
            <v>0.1</v>
          </cell>
          <cell r="J99" t="str">
            <v xml:space="preserve"> NOTICIAS 33</v>
          </cell>
          <cell r="K99" t="str">
            <v xml:space="preserve"> NOTICIAS 33</v>
          </cell>
          <cell r="L99">
            <v>75</v>
          </cell>
          <cell r="M99">
            <v>1000</v>
          </cell>
          <cell r="N99">
            <v>0.1</v>
          </cell>
          <cell r="O99" t="str">
            <v>PT</v>
          </cell>
          <cell r="P99" t="str">
            <v>Lab</v>
          </cell>
          <cell r="Q99" t="str">
            <v>CAT.</v>
          </cell>
        </row>
        <row r="100">
          <cell r="A100" t="str">
            <v>C33:CAT.</v>
          </cell>
          <cell r="B100" t="str">
            <v xml:space="preserve"> 22H00</v>
          </cell>
          <cell r="C100">
            <v>0.91666666666666663</v>
          </cell>
          <cell r="D100">
            <v>36316</v>
          </cell>
          <cell r="E100">
            <v>20</v>
          </cell>
          <cell r="F100">
            <v>1</v>
          </cell>
          <cell r="G100">
            <v>125</v>
          </cell>
          <cell r="H100">
            <v>893</v>
          </cell>
          <cell r="I100">
            <v>0.1</v>
          </cell>
          <cell r="J100" t="str">
            <v xml:space="preserve"> MILENIUM</v>
          </cell>
          <cell r="K100" t="str">
            <v xml:space="preserve"> MILENIUM</v>
          </cell>
          <cell r="L100">
            <v>125</v>
          </cell>
          <cell r="M100">
            <v>893</v>
          </cell>
          <cell r="N100">
            <v>0.1</v>
          </cell>
          <cell r="O100" t="str">
            <v>PT</v>
          </cell>
          <cell r="P100" t="str">
            <v>FS</v>
          </cell>
          <cell r="Q100" t="str">
            <v>CAT.</v>
          </cell>
        </row>
        <row r="101">
          <cell r="A101" t="str">
            <v>C33:CAT.</v>
          </cell>
          <cell r="B101" t="str">
            <v xml:space="preserve"> 23H00</v>
          </cell>
          <cell r="C101">
            <v>0.95833333333333337</v>
          </cell>
          <cell r="D101">
            <v>36316</v>
          </cell>
          <cell r="E101">
            <v>20</v>
          </cell>
          <cell r="F101">
            <v>1</v>
          </cell>
          <cell r="G101">
            <v>125</v>
          </cell>
          <cell r="H101">
            <v>298</v>
          </cell>
          <cell r="I101">
            <v>0.4</v>
          </cell>
          <cell r="J101" t="str">
            <v xml:space="preserve"> MILENIUM</v>
          </cell>
          <cell r="K101" t="str">
            <v xml:space="preserve"> MILENIUM</v>
          </cell>
          <cell r="L101">
            <v>125</v>
          </cell>
          <cell r="M101">
            <v>298</v>
          </cell>
          <cell r="N101">
            <v>0.4</v>
          </cell>
          <cell r="O101" t="str">
            <v>PT</v>
          </cell>
          <cell r="P101" t="str">
            <v>FS</v>
          </cell>
          <cell r="Q101" t="str">
            <v>CAT.</v>
          </cell>
        </row>
        <row r="102">
          <cell r="A102" t="str">
            <v>C33:CAT.</v>
          </cell>
          <cell r="B102" t="str">
            <v xml:space="preserve"> 21H00</v>
          </cell>
          <cell r="C102">
            <v>0.875</v>
          </cell>
          <cell r="D102">
            <v>36317</v>
          </cell>
          <cell r="E102">
            <v>20</v>
          </cell>
          <cell r="F102">
            <v>1</v>
          </cell>
          <cell r="G102">
            <v>125</v>
          </cell>
          <cell r="H102">
            <v>255</v>
          </cell>
          <cell r="I102">
            <v>0.5</v>
          </cell>
          <cell r="J102" t="str">
            <v xml:space="preserve"> LABERINTO DE SOMBRAS (R)</v>
          </cell>
          <cell r="K102" t="str">
            <v xml:space="preserve"> LABERINTO DE SOMBRAS (R)</v>
          </cell>
          <cell r="L102">
            <v>125</v>
          </cell>
          <cell r="M102">
            <v>255</v>
          </cell>
          <cell r="N102">
            <v>0.5</v>
          </cell>
          <cell r="O102" t="str">
            <v>PT</v>
          </cell>
          <cell r="P102" t="str">
            <v>FS</v>
          </cell>
          <cell r="Q102" t="str">
            <v>CAT.</v>
          </cell>
        </row>
        <row r="103">
          <cell r="A103" t="str">
            <v>C33:CAT.</v>
          </cell>
          <cell r="B103" t="str">
            <v xml:space="preserve"> 22H00</v>
          </cell>
          <cell r="C103">
            <v>0.91666666666666663</v>
          </cell>
          <cell r="D103">
            <v>36318</v>
          </cell>
          <cell r="E103">
            <v>20</v>
          </cell>
          <cell r="F103">
            <v>1</v>
          </cell>
          <cell r="G103">
            <v>75</v>
          </cell>
          <cell r="H103">
            <v>500</v>
          </cell>
          <cell r="I103">
            <v>0.1</v>
          </cell>
          <cell r="J103" t="str">
            <v xml:space="preserve"> NOTICIAS 33</v>
          </cell>
          <cell r="K103" t="str">
            <v xml:space="preserve"> NOTICIAS 33</v>
          </cell>
          <cell r="L103">
            <v>75</v>
          </cell>
          <cell r="M103">
            <v>500</v>
          </cell>
          <cell r="N103">
            <v>0.1</v>
          </cell>
          <cell r="O103" t="str">
            <v>PT</v>
          </cell>
          <cell r="P103" t="str">
            <v>Lab</v>
          </cell>
          <cell r="Q103" t="str">
            <v>CAT.</v>
          </cell>
        </row>
        <row r="104">
          <cell r="A104" t="str">
            <v>C33:CAT.</v>
          </cell>
          <cell r="B104" t="str">
            <v xml:space="preserve"> 22H00</v>
          </cell>
          <cell r="C104">
            <v>0.91666666666666663</v>
          </cell>
          <cell r="D104">
            <v>36320</v>
          </cell>
          <cell r="E104">
            <v>20</v>
          </cell>
          <cell r="F104">
            <v>1</v>
          </cell>
          <cell r="G104">
            <v>75</v>
          </cell>
          <cell r="H104">
            <v>214</v>
          </cell>
          <cell r="I104">
            <v>0.3</v>
          </cell>
          <cell r="J104" t="str">
            <v xml:space="preserve"> NOTICIAS 33</v>
          </cell>
          <cell r="K104" t="str">
            <v xml:space="preserve"> NOTICIAS 33</v>
          </cell>
          <cell r="L104">
            <v>75</v>
          </cell>
          <cell r="M104">
            <v>214</v>
          </cell>
          <cell r="N104">
            <v>0.3</v>
          </cell>
          <cell r="O104" t="str">
            <v>PT</v>
          </cell>
          <cell r="P104" t="str">
            <v>Lab</v>
          </cell>
          <cell r="Q104" t="str">
            <v>CAT.</v>
          </cell>
        </row>
        <row r="105">
          <cell r="A105" t="str">
            <v>C33:CAT.</v>
          </cell>
          <cell r="B105" t="str">
            <v xml:space="preserve"> 22H00</v>
          </cell>
          <cell r="C105">
            <v>0.91666666666666663</v>
          </cell>
          <cell r="D105">
            <v>36322</v>
          </cell>
          <cell r="E105">
            <v>20</v>
          </cell>
          <cell r="F105">
            <v>1</v>
          </cell>
          <cell r="G105">
            <v>75</v>
          </cell>
          <cell r="H105">
            <v>1000</v>
          </cell>
          <cell r="I105">
            <v>0.1</v>
          </cell>
          <cell r="J105" t="str">
            <v xml:space="preserve"> NOTICIAS 33</v>
          </cell>
          <cell r="K105" t="str">
            <v xml:space="preserve"> NOTICIAS 33</v>
          </cell>
          <cell r="L105">
            <v>75</v>
          </cell>
          <cell r="M105">
            <v>1000</v>
          </cell>
          <cell r="N105">
            <v>0.1</v>
          </cell>
          <cell r="O105" t="str">
            <v>PT</v>
          </cell>
          <cell r="P105" t="str">
            <v>Lab</v>
          </cell>
          <cell r="Q105" t="str">
            <v>CAT.</v>
          </cell>
        </row>
        <row r="106">
          <cell r="A106" t="str">
            <v>C33:CAT.</v>
          </cell>
          <cell r="B106" t="str">
            <v xml:space="preserve"> 21H00</v>
          </cell>
          <cell r="C106">
            <v>0.875</v>
          </cell>
          <cell r="D106">
            <v>36324</v>
          </cell>
          <cell r="E106">
            <v>20</v>
          </cell>
          <cell r="F106">
            <v>1</v>
          </cell>
          <cell r="G106">
            <v>125</v>
          </cell>
          <cell r="H106">
            <v>255</v>
          </cell>
          <cell r="I106">
            <v>0.5</v>
          </cell>
          <cell r="J106" t="str">
            <v xml:space="preserve"> LABERINTO DE SOMBRAS (R)</v>
          </cell>
          <cell r="K106" t="str">
            <v xml:space="preserve"> LABERINTO DE SOMBRAS (R)</v>
          </cell>
          <cell r="L106">
            <v>125</v>
          </cell>
          <cell r="M106">
            <v>255</v>
          </cell>
          <cell r="N106">
            <v>0.5</v>
          </cell>
          <cell r="O106" t="str">
            <v>PT</v>
          </cell>
          <cell r="P106" t="str">
            <v>FS</v>
          </cell>
          <cell r="Q106" t="str">
            <v>CAT.</v>
          </cell>
        </row>
        <row r="107">
          <cell r="A107" t="str">
            <v>C33:CAT.</v>
          </cell>
          <cell r="B107" t="str">
            <v xml:space="preserve"> 22H00</v>
          </cell>
          <cell r="C107">
            <v>0.91666666666666663</v>
          </cell>
          <cell r="D107">
            <v>36324</v>
          </cell>
          <cell r="E107">
            <v>20</v>
          </cell>
          <cell r="F107">
            <v>1</v>
          </cell>
          <cell r="G107">
            <v>175</v>
          </cell>
          <cell r="H107">
            <v>250</v>
          </cell>
          <cell r="I107">
            <v>0.7</v>
          </cell>
          <cell r="J107" t="str">
            <v xml:space="preserve"> GOL A GOL</v>
          </cell>
          <cell r="K107" t="str">
            <v xml:space="preserve"> GOL A GOL</v>
          </cell>
          <cell r="L107">
            <v>175</v>
          </cell>
          <cell r="M107">
            <v>250</v>
          </cell>
          <cell r="N107">
            <v>0.7</v>
          </cell>
          <cell r="O107" t="str">
            <v>PT</v>
          </cell>
          <cell r="P107" t="str">
            <v>FS</v>
          </cell>
          <cell r="Q107" t="str">
            <v>CAT.</v>
          </cell>
        </row>
        <row r="108">
          <cell r="A108" t="str">
            <v>C9:VAL.</v>
          </cell>
          <cell r="B108" t="str">
            <v xml:space="preserve"> 14H30</v>
          </cell>
          <cell r="C108">
            <v>0.60416666666666663</v>
          </cell>
          <cell r="D108">
            <v>36279</v>
          </cell>
          <cell r="E108">
            <v>20</v>
          </cell>
          <cell r="F108">
            <v>1</v>
          </cell>
          <cell r="G108">
            <v>400</v>
          </cell>
          <cell r="H108">
            <v>1067</v>
          </cell>
          <cell r="I108">
            <v>0.4</v>
          </cell>
          <cell r="J108" t="str">
            <v xml:space="preserve">     NOTICIAS  9</v>
          </cell>
          <cell r="K108" t="str">
            <v xml:space="preserve">     NOTICIAS  9</v>
          </cell>
          <cell r="L108">
            <v>400</v>
          </cell>
          <cell r="M108">
            <v>1067</v>
          </cell>
          <cell r="N108">
            <v>0.4</v>
          </cell>
          <cell r="O108" t="str">
            <v>DT</v>
          </cell>
          <cell r="P108" t="str">
            <v>Lab</v>
          </cell>
          <cell r="Q108" t="str">
            <v>VAL.</v>
          </cell>
        </row>
        <row r="109">
          <cell r="A109" t="str">
            <v>C9:VAL.</v>
          </cell>
          <cell r="B109" t="str">
            <v xml:space="preserve"> 15H00</v>
          </cell>
          <cell r="C109">
            <v>0.625</v>
          </cell>
          <cell r="D109">
            <v>36279</v>
          </cell>
          <cell r="E109">
            <v>20</v>
          </cell>
          <cell r="F109">
            <v>1</v>
          </cell>
          <cell r="G109">
            <v>400</v>
          </cell>
          <cell r="H109">
            <v>1067</v>
          </cell>
          <cell r="I109">
            <v>0.4</v>
          </cell>
          <cell r="J109" t="str">
            <v xml:space="preserve">     NOTICIAS  9</v>
          </cell>
          <cell r="K109" t="str">
            <v xml:space="preserve">     NOTICIAS  9</v>
          </cell>
          <cell r="L109">
            <v>400</v>
          </cell>
          <cell r="M109">
            <v>1067</v>
          </cell>
          <cell r="N109">
            <v>0.4</v>
          </cell>
          <cell r="O109" t="str">
            <v>DT</v>
          </cell>
          <cell r="P109" t="str">
            <v>Lab</v>
          </cell>
          <cell r="Q109" t="str">
            <v>VAL.</v>
          </cell>
        </row>
        <row r="110">
          <cell r="A110" t="str">
            <v>C9:VAL.</v>
          </cell>
          <cell r="B110" t="str">
            <v xml:space="preserve"> 18H30</v>
          </cell>
          <cell r="C110">
            <v>0.77083333333333337</v>
          </cell>
          <cell r="D110">
            <v>36279</v>
          </cell>
          <cell r="E110">
            <v>20</v>
          </cell>
          <cell r="F110">
            <v>1</v>
          </cell>
          <cell r="G110">
            <v>150</v>
          </cell>
          <cell r="H110">
            <v>2000</v>
          </cell>
          <cell r="I110">
            <v>0.1</v>
          </cell>
          <cell r="J110" t="str">
            <v xml:space="preserve"> SERIE</v>
          </cell>
          <cell r="K110" t="str">
            <v xml:space="preserve"> SERIE</v>
          </cell>
          <cell r="L110">
            <v>150</v>
          </cell>
          <cell r="M110">
            <v>2000</v>
          </cell>
          <cell r="N110">
            <v>0.1</v>
          </cell>
          <cell r="O110" t="str">
            <v>DT</v>
          </cell>
          <cell r="P110" t="str">
            <v>Lab</v>
          </cell>
          <cell r="Q110" t="str">
            <v>VAL.</v>
          </cell>
        </row>
        <row r="111">
          <cell r="A111" t="str">
            <v>C9:VAL.</v>
          </cell>
          <cell r="B111" t="str">
            <v xml:space="preserve"> 21H00</v>
          </cell>
          <cell r="C111">
            <v>0.875</v>
          </cell>
          <cell r="D111">
            <v>36279</v>
          </cell>
          <cell r="E111">
            <v>20</v>
          </cell>
          <cell r="F111">
            <v>1</v>
          </cell>
          <cell r="G111">
            <v>250</v>
          </cell>
          <cell r="H111">
            <v>714</v>
          </cell>
          <cell r="I111">
            <v>0.3</v>
          </cell>
          <cell r="J111" t="str">
            <v xml:space="preserve">     NOTICIAS  9</v>
          </cell>
          <cell r="K111" t="str">
            <v xml:space="preserve">     NOTICIAS  9</v>
          </cell>
          <cell r="L111">
            <v>250</v>
          </cell>
          <cell r="M111">
            <v>714</v>
          </cell>
          <cell r="N111">
            <v>0.3</v>
          </cell>
          <cell r="O111" t="str">
            <v>PT</v>
          </cell>
          <cell r="P111" t="str">
            <v>Lab</v>
          </cell>
          <cell r="Q111" t="str">
            <v>VAL.</v>
          </cell>
        </row>
        <row r="112">
          <cell r="A112" t="str">
            <v>C9:VAL.</v>
          </cell>
          <cell r="B112" t="str">
            <v xml:space="preserve"> 22H00</v>
          </cell>
          <cell r="C112">
            <v>0.91666666666666663</v>
          </cell>
          <cell r="D112">
            <v>36279</v>
          </cell>
          <cell r="E112">
            <v>20</v>
          </cell>
          <cell r="F112">
            <v>1</v>
          </cell>
          <cell r="G112">
            <v>600</v>
          </cell>
          <cell r="H112">
            <v>714</v>
          </cell>
          <cell r="I112">
            <v>0.8</v>
          </cell>
          <cell r="J112" t="str">
            <v xml:space="preserve"> TOMBOLA</v>
          </cell>
          <cell r="K112" t="str">
            <v xml:space="preserve"> TOMBOLA</v>
          </cell>
          <cell r="L112">
            <v>600</v>
          </cell>
          <cell r="M112">
            <v>714</v>
          </cell>
          <cell r="N112">
            <v>0.8</v>
          </cell>
          <cell r="O112" t="str">
            <v>PT</v>
          </cell>
          <cell r="P112" t="str">
            <v>Lab</v>
          </cell>
          <cell r="Q112" t="str">
            <v>VAL.</v>
          </cell>
        </row>
        <row r="113">
          <cell r="A113" t="str">
            <v>C9:VAL.</v>
          </cell>
          <cell r="B113" t="str">
            <v xml:space="preserve"> 23H30</v>
          </cell>
          <cell r="C113">
            <v>0.97916666666666663</v>
          </cell>
          <cell r="D113">
            <v>36279</v>
          </cell>
          <cell r="E113">
            <v>20</v>
          </cell>
          <cell r="F113">
            <v>1</v>
          </cell>
          <cell r="G113">
            <v>600</v>
          </cell>
          <cell r="H113">
            <v>714</v>
          </cell>
          <cell r="I113">
            <v>0.8</v>
          </cell>
          <cell r="J113" t="str">
            <v xml:space="preserve"> TOMBOLA</v>
          </cell>
          <cell r="K113" t="str">
            <v xml:space="preserve"> TOMBOLA</v>
          </cell>
          <cell r="L113">
            <v>600</v>
          </cell>
          <cell r="M113">
            <v>714</v>
          </cell>
          <cell r="N113">
            <v>0.8</v>
          </cell>
          <cell r="O113" t="str">
            <v>PT</v>
          </cell>
          <cell r="P113" t="str">
            <v>Lab</v>
          </cell>
          <cell r="Q113" t="str">
            <v>VAL.</v>
          </cell>
        </row>
        <row r="114">
          <cell r="A114" t="str">
            <v>C9:VAL.</v>
          </cell>
          <cell r="B114" t="str">
            <v xml:space="preserve"> 14H00</v>
          </cell>
          <cell r="C114">
            <v>0.58333333333333337</v>
          </cell>
          <cell r="D114">
            <v>36280</v>
          </cell>
          <cell r="E114">
            <v>20</v>
          </cell>
          <cell r="F114">
            <v>1</v>
          </cell>
          <cell r="G114">
            <v>400</v>
          </cell>
          <cell r="H114">
            <v>1067</v>
          </cell>
          <cell r="I114">
            <v>0.4</v>
          </cell>
          <cell r="J114" t="str">
            <v xml:space="preserve">     NOTICIAS  9</v>
          </cell>
          <cell r="K114" t="str">
            <v xml:space="preserve">     NOTICIAS  9</v>
          </cell>
          <cell r="L114">
            <v>400</v>
          </cell>
          <cell r="M114">
            <v>1067</v>
          </cell>
          <cell r="N114">
            <v>0.4</v>
          </cell>
          <cell r="O114" t="str">
            <v>DT</v>
          </cell>
          <cell r="P114" t="str">
            <v>Lab</v>
          </cell>
          <cell r="Q114" t="str">
            <v>VAL.</v>
          </cell>
        </row>
        <row r="115">
          <cell r="A115" t="str">
            <v>C9:VAL.</v>
          </cell>
          <cell r="B115" t="str">
            <v xml:space="preserve"> 15H00</v>
          </cell>
          <cell r="C115">
            <v>0.625</v>
          </cell>
          <cell r="D115">
            <v>36280</v>
          </cell>
          <cell r="E115">
            <v>20</v>
          </cell>
          <cell r="F115">
            <v>1</v>
          </cell>
          <cell r="G115">
            <v>400</v>
          </cell>
          <cell r="H115">
            <v>762</v>
          </cell>
          <cell r="I115">
            <v>0.5</v>
          </cell>
          <cell r="J115" t="str">
            <v xml:space="preserve">     NOTICIAS  9</v>
          </cell>
          <cell r="K115" t="str">
            <v xml:space="preserve">     NOTICIAS  9</v>
          </cell>
          <cell r="L115">
            <v>400</v>
          </cell>
          <cell r="M115">
            <v>762</v>
          </cell>
          <cell r="N115">
            <v>0.5</v>
          </cell>
          <cell r="O115" t="str">
            <v>DT</v>
          </cell>
          <cell r="P115" t="str">
            <v>Lab</v>
          </cell>
          <cell r="Q115" t="str">
            <v>VAL.</v>
          </cell>
        </row>
        <row r="116">
          <cell r="A116" t="str">
            <v>C9:VAL.</v>
          </cell>
          <cell r="B116" t="str">
            <v xml:space="preserve"> 16H00</v>
          </cell>
          <cell r="C116">
            <v>0.66666666666666663</v>
          </cell>
          <cell r="D116">
            <v>36280</v>
          </cell>
          <cell r="E116">
            <v>20</v>
          </cell>
          <cell r="F116">
            <v>1</v>
          </cell>
          <cell r="G116">
            <v>150</v>
          </cell>
          <cell r="H116">
            <v>400</v>
          </cell>
          <cell r="I116">
            <v>0.4</v>
          </cell>
          <cell r="J116" t="str">
            <v xml:space="preserve">     LA MUSICA ES LA PISTA</v>
          </cell>
          <cell r="K116" t="str">
            <v xml:space="preserve">     LA MUSICA ES LA PISTA</v>
          </cell>
          <cell r="L116">
            <v>150</v>
          </cell>
          <cell r="M116">
            <v>400</v>
          </cell>
          <cell r="N116">
            <v>0.4</v>
          </cell>
          <cell r="O116" t="str">
            <v>DT</v>
          </cell>
          <cell r="P116" t="str">
            <v>Lab</v>
          </cell>
          <cell r="Q116" t="str">
            <v>VAL.</v>
          </cell>
        </row>
        <row r="117">
          <cell r="A117" t="str">
            <v>C9:VAL.</v>
          </cell>
          <cell r="B117" t="str">
            <v xml:space="preserve"> 21H00</v>
          </cell>
          <cell r="C117">
            <v>0.875</v>
          </cell>
          <cell r="D117">
            <v>36280</v>
          </cell>
          <cell r="E117">
            <v>20</v>
          </cell>
          <cell r="F117">
            <v>1</v>
          </cell>
          <cell r="G117">
            <v>250</v>
          </cell>
          <cell r="H117">
            <v>893</v>
          </cell>
          <cell r="I117">
            <v>0.3</v>
          </cell>
          <cell r="J117" t="str">
            <v xml:space="preserve">     NOTICIAS  9</v>
          </cell>
          <cell r="K117" t="str">
            <v xml:space="preserve">     NOTICIAS  9</v>
          </cell>
          <cell r="L117">
            <v>250</v>
          </cell>
          <cell r="M117">
            <v>893</v>
          </cell>
          <cell r="N117">
            <v>0.3</v>
          </cell>
          <cell r="O117" t="str">
            <v>PT</v>
          </cell>
          <cell r="P117" t="str">
            <v>Lab</v>
          </cell>
          <cell r="Q117" t="str">
            <v>VAL.</v>
          </cell>
        </row>
        <row r="118">
          <cell r="A118" t="str">
            <v>C9:VAL.</v>
          </cell>
          <cell r="B118" t="str">
            <v xml:space="preserve"> 21H30</v>
          </cell>
          <cell r="C118">
            <v>0.89583333333333337</v>
          </cell>
          <cell r="D118">
            <v>36280</v>
          </cell>
          <cell r="E118">
            <v>20</v>
          </cell>
          <cell r="F118">
            <v>1</v>
          </cell>
          <cell r="G118">
            <v>500</v>
          </cell>
          <cell r="H118">
            <v>1429</v>
          </cell>
          <cell r="I118">
            <v>0.3</v>
          </cell>
          <cell r="J118" t="str">
            <v xml:space="preserve"> UN SIGLO DE CANCIONES</v>
          </cell>
          <cell r="K118" t="str">
            <v xml:space="preserve"> UN SIGLO DE CANCIONES</v>
          </cell>
          <cell r="L118">
            <v>500</v>
          </cell>
          <cell r="M118">
            <v>1429</v>
          </cell>
          <cell r="N118">
            <v>0.3</v>
          </cell>
          <cell r="O118" t="str">
            <v>PT</v>
          </cell>
          <cell r="P118" t="str">
            <v>Lab</v>
          </cell>
          <cell r="Q118" t="str">
            <v>VAL.</v>
          </cell>
        </row>
        <row r="119">
          <cell r="A119" t="str">
            <v>C9:VAL.</v>
          </cell>
          <cell r="B119" t="str">
            <v xml:space="preserve"> 22H00</v>
          </cell>
          <cell r="C119">
            <v>0.91666666666666663</v>
          </cell>
          <cell r="D119">
            <v>36280</v>
          </cell>
          <cell r="E119">
            <v>20</v>
          </cell>
          <cell r="F119">
            <v>1</v>
          </cell>
          <cell r="G119">
            <v>500</v>
          </cell>
          <cell r="H119">
            <v>794</v>
          </cell>
          <cell r="I119">
            <v>0.6</v>
          </cell>
          <cell r="J119" t="str">
            <v xml:space="preserve"> UN SIGLO DE CANCIONES</v>
          </cell>
          <cell r="K119" t="str">
            <v xml:space="preserve"> UN SIGLO DE CANCIONES</v>
          </cell>
          <cell r="L119">
            <v>500</v>
          </cell>
          <cell r="M119">
            <v>794</v>
          </cell>
          <cell r="N119">
            <v>0.6</v>
          </cell>
          <cell r="O119" t="str">
            <v>PT</v>
          </cell>
          <cell r="P119" t="str">
            <v>Lab</v>
          </cell>
          <cell r="Q119" t="str">
            <v>VAL.</v>
          </cell>
        </row>
        <row r="120">
          <cell r="A120" t="str">
            <v>C9:VAL.</v>
          </cell>
          <cell r="B120" t="str">
            <v xml:space="preserve"> 14H00</v>
          </cell>
          <cell r="C120">
            <v>0.58333333333333337</v>
          </cell>
          <cell r="D120">
            <v>36281</v>
          </cell>
          <cell r="E120">
            <v>20</v>
          </cell>
          <cell r="F120">
            <v>1</v>
          </cell>
          <cell r="G120">
            <v>350</v>
          </cell>
          <cell r="H120">
            <v>1556</v>
          </cell>
          <cell r="I120">
            <v>0.2</v>
          </cell>
          <cell r="J120" t="str">
            <v xml:space="preserve">     NOTICIAS  9</v>
          </cell>
          <cell r="K120" t="str">
            <v xml:space="preserve">     NOTICIAS  9</v>
          </cell>
          <cell r="L120">
            <v>350</v>
          </cell>
          <cell r="M120">
            <v>1556</v>
          </cell>
          <cell r="N120">
            <v>0.2</v>
          </cell>
          <cell r="O120" t="str">
            <v>DT</v>
          </cell>
          <cell r="P120" t="str">
            <v>FS</v>
          </cell>
          <cell r="Q120" t="str">
            <v>VAL.</v>
          </cell>
        </row>
        <row r="121">
          <cell r="A121" t="str">
            <v>C9:VAL.</v>
          </cell>
          <cell r="B121" t="str">
            <v xml:space="preserve"> 14H30</v>
          </cell>
          <cell r="C121">
            <v>0.60416666666666663</v>
          </cell>
          <cell r="D121">
            <v>36281</v>
          </cell>
          <cell r="E121">
            <v>20</v>
          </cell>
          <cell r="F121">
            <v>1</v>
          </cell>
          <cell r="G121">
            <v>350</v>
          </cell>
          <cell r="H121">
            <v>933</v>
          </cell>
          <cell r="I121">
            <v>0.4</v>
          </cell>
          <cell r="J121" t="str">
            <v xml:space="preserve">     NOTICIAS  9</v>
          </cell>
          <cell r="K121" t="str">
            <v xml:space="preserve">     NOTICIAS  9</v>
          </cell>
          <cell r="L121">
            <v>350</v>
          </cell>
          <cell r="M121">
            <v>933</v>
          </cell>
          <cell r="N121">
            <v>0.4</v>
          </cell>
          <cell r="O121" t="str">
            <v>DT</v>
          </cell>
          <cell r="P121" t="str">
            <v>FS</v>
          </cell>
          <cell r="Q121" t="str">
            <v>VAL.</v>
          </cell>
        </row>
        <row r="122">
          <cell r="A122" t="str">
            <v>C9:VAL.</v>
          </cell>
          <cell r="B122" t="str">
            <v xml:space="preserve"> 15H00</v>
          </cell>
          <cell r="C122">
            <v>0.625</v>
          </cell>
          <cell r="D122">
            <v>36281</v>
          </cell>
          <cell r="E122">
            <v>20</v>
          </cell>
          <cell r="F122">
            <v>1</v>
          </cell>
          <cell r="G122">
            <v>350</v>
          </cell>
          <cell r="H122">
            <v>933</v>
          </cell>
          <cell r="I122">
            <v>0.4</v>
          </cell>
          <cell r="J122" t="str">
            <v xml:space="preserve">     NOTICIAS  9</v>
          </cell>
          <cell r="K122" t="str">
            <v xml:space="preserve">     NOTICIAS  9</v>
          </cell>
          <cell r="L122">
            <v>350</v>
          </cell>
          <cell r="M122">
            <v>933</v>
          </cell>
          <cell r="N122">
            <v>0.4</v>
          </cell>
          <cell r="O122" t="str">
            <v>DT</v>
          </cell>
          <cell r="P122" t="str">
            <v>FS</v>
          </cell>
          <cell r="Q122" t="str">
            <v>VAL.</v>
          </cell>
        </row>
        <row r="123">
          <cell r="A123" t="str">
            <v>C9:VAL.</v>
          </cell>
          <cell r="B123" t="str">
            <v xml:space="preserve"> 16H00</v>
          </cell>
          <cell r="C123">
            <v>0.66666666666666663</v>
          </cell>
          <cell r="D123">
            <v>36281</v>
          </cell>
          <cell r="E123">
            <v>20</v>
          </cell>
          <cell r="F123">
            <v>1</v>
          </cell>
          <cell r="G123">
            <v>250</v>
          </cell>
          <cell r="H123">
            <v>556</v>
          </cell>
          <cell r="I123">
            <v>0.4</v>
          </cell>
          <cell r="J123" t="str">
            <v xml:space="preserve"> CINE DE AVENTURAS</v>
          </cell>
          <cell r="K123" t="str">
            <v xml:space="preserve"> CINE DE AVENTURAS</v>
          </cell>
          <cell r="L123">
            <v>250</v>
          </cell>
          <cell r="M123">
            <v>556</v>
          </cell>
          <cell r="N123">
            <v>0.4</v>
          </cell>
          <cell r="O123" t="str">
            <v>DT</v>
          </cell>
          <cell r="P123" t="str">
            <v>FS</v>
          </cell>
          <cell r="Q123" t="str">
            <v>VAL.</v>
          </cell>
        </row>
        <row r="124">
          <cell r="A124" t="str">
            <v>C9:VAL.</v>
          </cell>
          <cell r="B124" t="str">
            <v xml:space="preserve"> 16H30</v>
          </cell>
          <cell r="C124">
            <v>0.6875</v>
          </cell>
          <cell r="D124">
            <v>36281</v>
          </cell>
          <cell r="E124">
            <v>20</v>
          </cell>
          <cell r="F124">
            <v>1</v>
          </cell>
          <cell r="G124">
            <v>250</v>
          </cell>
          <cell r="H124">
            <v>556</v>
          </cell>
          <cell r="I124">
            <v>0.4</v>
          </cell>
          <cell r="J124" t="str">
            <v xml:space="preserve"> CINE DE AVENTURAS</v>
          </cell>
          <cell r="K124" t="str">
            <v xml:space="preserve"> CINE DE AVENTURAS</v>
          </cell>
          <cell r="L124">
            <v>250</v>
          </cell>
          <cell r="M124">
            <v>556</v>
          </cell>
          <cell r="N124">
            <v>0.4</v>
          </cell>
          <cell r="O124" t="str">
            <v>DT</v>
          </cell>
          <cell r="P124" t="str">
            <v>FS</v>
          </cell>
          <cell r="Q124" t="str">
            <v>VAL.</v>
          </cell>
        </row>
        <row r="125">
          <cell r="A125" t="str">
            <v>C9:VAL.</v>
          </cell>
          <cell r="B125" t="str">
            <v xml:space="preserve"> 18H00</v>
          </cell>
          <cell r="C125">
            <v>0.75</v>
          </cell>
          <cell r="D125">
            <v>36281</v>
          </cell>
          <cell r="E125">
            <v>20</v>
          </cell>
          <cell r="F125">
            <v>1</v>
          </cell>
          <cell r="G125">
            <v>250</v>
          </cell>
          <cell r="H125">
            <v>1111</v>
          </cell>
          <cell r="I125">
            <v>0.2</v>
          </cell>
          <cell r="J125" t="str">
            <v xml:space="preserve"> CINE FAMILIAR</v>
          </cell>
          <cell r="K125" t="str">
            <v xml:space="preserve"> CINE FAMILIAR</v>
          </cell>
          <cell r="L125">
            <v>250</v>
          </cell>
          <cell r="M125">
            <v>1111</v>
          </cell>
          <cell r="N125">
            <v>0.2</v>
          </cell>
          <cell r="O125" t="str">
            <v>DT</v>
          </cell>
          <cell r="P125" t="str">
            <v>FS</v>
          </cell>
          <cell r="Q125" t="str">
            <v>VAL.</v>
          </cell>
        </row>
        <row r="126">
          <cell r="A126" t="str">
            <v>C9:VAL.</v>
          </cell>
          <cell r="B126" t="str">
            <v xml:space="preserve"> 23H30</v>
          </cell>
          <cell r="C126">
            <v>0.97916666666666663</v>
          </cell>
          <cell r="D126">
            <v>36281</v>
          </cell>
          <cell r="E126">
            <v>20</v>
          </cell>
          <cell r="F126">
            <v>1</v>
          </cell>
          <cell r="G126">
            <v>500</v>
          </cell>
          <cell r="H126">
            <v>794</v>
          </cell>
          <cell r="I126">
            <v>0.6</v>
          </cell>
          <cell r="J126" t="str">
            <v xml:space="preserve"> CINE</v>
          </cell>
          <cell r="K126" t="str">
            <v xml:space="preserve"> CINE</v>
          </cell>
          <cell r="L126">
            <v>500</v>
          </cell>
          <cell r="M126">
            <v>794</v>
          </cell>
          <cell r="N126">
            <v>0.6</v>
          </cell>
          <cell r="O126" t="str">
            <v>PT</v>
          </cell>
          <cell r="P126" t="str">
            <v>FS</v>
          </cell>
          <cell r="Q126" t="str">
            <v>VAL.</v>
          </cell>
        </row>
        <row r="127">
          <cell r="A127" t="str">
            <v>C9:VAL.</v>
          </cell>
          <cell r="B127" t="str">
            <v xml:space="preserve"> 24H00</v>
          </cell>
          <cell r="C127">
            <v>1</v>
          </cell>
          <cell r="D127">
            <v>36281</v>
          </cell>
          <cell r="E127">
            <v>20</v>
          </cell>
          <cell r="F127">
            <v>1</v>
          </cell>
          <cell r="G127">
            <v>150</v>
          </cell>
          <cell r="H127">
            <v>313</v>
          </cell>
          <cell r="I127">
            <v>0.5</v>
          </cell>
          <cell r="J127" t="str">
            <v xml:space="preserve"> CINE</v>
          </cell>
          <cell r="K127" t="str">
            <v xml:space="preserve"> CINE</v>
          </cell>
          <cell r="L127">
            <v>150</v>
          </cell>
          <cell r="M127">
            <v>313</v>
          </cell>
          <cell r="N127">
            <v>0.5</v>
          </cell>
          <cell r="O127" t="str">
            <v>PT</v>
          </cell>
          <cell r="P127" t="str">
            <v>FS</v>
          </cell>
          <cell r="Q127" t="str">
            <v>VAL.</v>
          </cell>
        </row>
        <row r="128">
          <cell r="A128" t="str">
            <v>C9:VAL.</v>
          </cell>
          <cell r="B128" t="str">
            <v xml:space="preserve"> 14H00</v>
          </cell>
          <cell r="C128">
            <v>0.58333333333333337</v>
          </cell>
          <cell r="D128">
            <v>36282</v>
          </cell>
          <cell r="E128">
            <v>20</v>
          </cell>
          <cell r="F128">
            <v>1</v>
          </cell>
          <cell r="G128">
            <v>350</v>
          </cell>
          <cell r="H128">
            <v>2333</v>
          </cell>
          <cell r="I128">
            <v>0.1</v>
          </cell>
          <cell r="J128" t="str">
            <v xml:space="preserve">     NOTICIAS  9</v>
          </cell>
          <cell r="K128" t="str">
            <v xml:space="preserve">     NOTICIAS  9</v>
          </cell>
          <cell r="L128">
            <v>350</v>
          </cell>
          <cell r="M128">
            <v>2333</v>
          </cell>
          <cell r="N128">
            <v>0.1</v>
          </cell>
          <cell r="O128" t="str">
            <v>DT</v>
          </cell>
          <cell r="P128" t="str">
            <v>FS</v>
          </cell>
          <cell r="Q128" t="str">
            <v>VAL.</v>
          </cell>
        </row>
        <row r="129">
          <cell r="A129" t="str">
            <v>C9:VAL.</v>
          </cell>
          <cell r="B129" t="str">
            <v xml:space="preserve"> 15H30</v>
          </cell>
          <cell r="C129">
            <v>0.64583333333333337</v>
          </cell>
          <cell r="D129">
            <v>36282</v>
          </cell>
          <cell r="E129">
            <v>20</v>
          </cell>
          <cell r="F129">
            <v>1</v>
          </cell>
          <cell r="G129">
            <v>350</v>
          </cell>
          <cell r="H129">
            <v>667</v>
          </cell>
          <cell r="I129">
            <v>0.5</v>
          </cell>
          <cell r="J129" t="str">
            <v xml:space="preserve">     NOTICIAS  9</v>
          </cell>
          <cell r="K129" t="str">
            <v xml:space="preserve">     NOTICIAS  9</v>
          </cell>
          <cell r="L129">
            <v>350</v>
          </cell>
          <cell r="M129">
            <v>667</v>
          </cell>
          <cell r="N129">
            <v>0.5</v>
          </cell>
          <cell r="O129" t="str">
            <v>DT</v>
          </cell>
          <cell r="P129" t="str">
            <v>FS</v>
          </cell>
          <cell r="Q129" t="str">
            <v>VAL.</v>
          </cell>
        </row>
        <row r="130">
          <cell r="A130" t="str">
            <v>C9:VAL.</v>
          </cell>
          <cell r="B130" t="str">
            <v xml:space="preserve"> 16H00</v>
          </cell>
          <cell r="C130">
            <v>0.66666666666666663</v>
          </cell>
          <cell r="D130">
            <v>36282</v>
          </cell>
          <cell r="E130">
            <v>20</v>
          </cell>
          <cell r="F130">
            <v>1</v>
          </cell>
          <cell r="G130">
            <v>250</v>
          </cell>
          <cell r="H130">
            <v>667</v>
          </cell>
          <cell r="I130">
            <v>0.4</v>
          </cell>
          <cell r="J130" t="str">
            <v xml:space="preserve"> CINE DE AVENTURAS</v>
          </cell>
          <cell r="K130" t="str">
            <v xml:space="preserve"> CINE DE AVENTURAS</v>
          </cell>
          <cell r="L130">
            <v>250</v>
          </cell>
          <cell r="M130">
            <v>667</v>
          </cell>
          <cell r="N130">
            <v>0.4</v>
          </cell>
          <cell r="O130" t="str">
            <v>DT</v>
          </cell>
          <cell r="P130" t="str">
            <v>FS</v>
          </cell>
          <cell r="Q130" t="str">
            <v>VAL.</v>
          </cell>
        </row>
        <row r="131">
          <cell r="A131" t="str">
            <v>C9:VAL.</v>
          </cell>
          <cell r="B131" t="str">
            <v xml:space="preserve"> 16H30</v>
          </cell>
          <cell r="C131">
            <v>0.6875</v>
          </cell>
          <cell r="D131">
            <v>36282</v>
          </cell>
          <cell r="E131">
            <v>20</v>
          </cell>
          <cell r="F131">
            <v>1</v>
          </cell>
          <cell r="G131">
            <v>250</v>
          </cell>
          <cell r="H131">
            <v>667</v>
          </cell>
          <cell r="I131">
            <v>0.4</v>
          </cell>
          <cell r="J131" t="str">
            <v xml:space="preserve"> CINE DE AVENTURAS</v>
          </cell>
          <cell r="K131" t="str">
            <v xml:space="preserve"> CINE DE AVENTURAS</v>
          </cell>
          <cell r="L131">
            <v>250</v>
          </cell>
          <cell r="M131">
            <v>667</v>
          </cell>
          <cell r="N131">
            <v>0.4</v>
          </cell>
          <cell r="O131" t="str">
            <v>DT</v>
          </cell>
          <cell r="P131" t="str">
            <v>FS</v>
          </cell>
          <cell r="Q131" t="str">
            <v>VAL.</v>
          </cell>
        </row>
        <row r="132">
          <cell r="A132" t="str">
            <v>C9:VAL.</v>
          </cell>
          <cell r="B132" t="str">
            <v xml:space="preserve"> 18H00</v>
          </cell>
          <cell r="C132">
            <v>0.75</v>
          </cell>
          <cell r="D132">
            <v>36282</v>
          </cell>
          <cell r="E132">
            <v>20</v>
          </cell>
          <cell r="F132">
            <v>1</v>
          </cell>
          <cell r="G132">
            <v>250</v>
          </cell>
          <cell r="H132">
            <v>1111</v>
          </cell>
          <cell r="I132">
            <v>0.2</v>
          </cell>
          <cell r="J132" t="str">
            <v xml:space="preserve"> CINE</v>
          </cell>
          <cell r="K132" t="str">
            <v xml:space="preserve"> CINE</v>
          </cell>
          <cell r="L132">
            <v>250</v>
          </cell>
          <cell r="M132">
            <v>1111</v>
          </cell>
          <cell r="N132">
            <v>0.2</v>
          </cell>
          <cell r="O132" t="str">
            <v>DT</v>
          </cell>
          <cell r="P132" t="str">
            <v>FS</v>
          </cell>
          <cell r="Q132" t="str">
            <v>VAL.</v>
          </cell>
        </row>
        <row r="133">
          <cell r="A133" t="str">
            <v>C9:VAL.</v>
          </cell>
          <cell r="B133" t="str">
            <v xml:space="preserve"> 21H00</v>
          </cell>
          <cell r="C133">
            <v>0.875</v>
          </cell>
          <cell r="D133">
            <v>36282</v>
          </cell>
          <cell r="E133">
            <v>20</v>
          </cell>
          <cell r="F133">
            <v>1</v>
          </cell>
          <cell r="G133">
            <v>300</v>
          </cell>
          <cell r="H133">
            <v>857</v>
          </cell>
          <cell r="I133">
            <v>0.3</v>
          </cell>
          <cell r="J133" t="str">
            <v xml:space="preserve"> MINUT A MINUT</v>
          </cell>
          <cell r="K133" t="str">
            <v xml:space="preserve"> MINUT A MINUT</v>
          </cell>
          <cell r="L133">
            <v>300</v>
          </cell>
          <cell r="M133">
            <v>857</v>
          </cell>
          <cell r="N133">
            <v>0.3</v>
          </cell>
          <cell r="O133" t="str">
            <v>PT</v>
          </cell>
          <cell r="P133" t="str">
            <v>FS</v>
          </cell>
          <cell r="Q133" t="str">
            <v>VAL.</v>
          </cell>
        </row>
        <row r="134">
          <cell r="A134" t="str">
            <v>C9:VAL.</v>
          </cell>
          <cell r="B134" t="str">
            <v xml:space="preserve"> 21H30</v>
          </cell>
          <cell r="C134">
            <v>0.89583333333333337</v>
          </cell>
          <cell r="D134">
            <v>36282</v>
          </cell>
          <cell r="E134">
            <v>20</v>
          </cell>
          <cell r="F134">
            <v>1</v>
          </cell>
          <cell r="G134">
            <v>300</v>
          </cell>
          <cell r="H134">
            <v>536</v>
          </cell>
          <cell r="I134">
            <v>0.6</v>
          </cell>
          <cell r="J134" t="str">
            <v xml:space="preserve"> MINUT A MINUT</v>
          </cell>
          <cell r="K134" t="str">
            <v xml:space="preserve"> MINUT A MINUT</v>
          </cell>
          <cell r="L134">
            <v>300</v>
          </cell>
          <cell r="M134">
            <v>536</v>
          </cell>
          <cell r="N134">
            <v>0.6</v>
          </cell>
          <cell r="O134" t="str">
            <v>PT</v>
          </cell>
          <cell r="P134" t="str">
            <v>FS</v>
          </cell>
          <cell r="Q134" t="str">
            <v>VAL.</v>
          </cell>
        </row>
        <row r="135">
          <cell r="A135" t="str">
            <v>C9:VAL.</v>
          </cell>
          <cell r="B135" t="str">
            <v xml:space="preserve"> 23H30</v>
          </cell>
          <cell r="C135">
            <v>0.97916666666666663</v>
          </cell>
          <cell r="D135">
            <v>36282</v>
          </cell>
          <cell r="E135">
            <v>20</v>
          </cell>
          <cell r="F135">
            <v>1</v>
          </cell>
          <cell r="G135">
            <v>600</v>
          </cell>
          <cell r="H135">
            <v>536</v>
          </cell>
          <cell r="I135">
            <v>1.1000000000000001</v>
          </cell>
          <cell r="J135" t="str">
            <v xml:space="preserve"> CINE TOTAL</v>
          </cell>
          <cell r="K135" t="str">
            <v xml:space="preserve"> CINE TOTAL</v>
          </cell>
          <cell r="L135">
            <v>600</v>
          </cell>
          <cell r="M135">
            <v>536</v>
          </cell>
          <cell r="N135">
            <v>1.1000000000000001</v>
          </cell>
          <cell r="O135" t="str">
            <v>PT</v>
          </cell>
          <cell r="P135" t="str">
            <v>FS</v>
          </cell>
          <cell r="Q135" t="str">
            <v>VAL.</v>
          </cell>
        </row>
        <row r="136">
          <cell r="A136" t="str">
            <v>C9:VAL.</v>
          </cell>
          <cell r="B136" t="str">
            <v xml:space="preserve"> 14H00</v>
          </cell>
          <cell r="C136">
            <v>0.58333333333333337</v>
          </cell>
          <cell r="D136">
            <v>36283</v>
          </cell>
          <cell r="E136">
            <v>20</v>
          </cell>
          <cell r="F136">
            <v>1</v>
          </cell>
          <cell r="G136">
            <v>350</v>
          </cell>
          <cell r="H136">
            <v>933</v>
          </cell>
          <cell r="I136">
            <v>0.4</v>
          </cell>
          <cell r="J136" t="str">
            <v xml:space="preserve">     NOTICIAS  9</v>
          </cell>
          <cell r="K136" t="str">
            <v xml:space="preserve">     NOTICIAS  9</v>
          </cell>
          <cell r="L136">
            <v>350</v>
          </cell>
          <cell r="M136">
            <v>933</v>
          </cell>
          <cell r="N136">
            <v>0.4</v>
          </cell>
          <cell r="O136" t="str">
            <v>DT</v>
          </cell>
          <cell r="P136" t="str">
            <v>Lab</v>
          </cell>
          <cell r="Q136" t="str">
            <v>VAL.</v>
          </cell>
        </row>
        <row r="137">
          <cell r="A137" t="str">
            <v>C9:VAL.</v>
          </cell>
          <cell r="B137" t="str">
            <v xml:space="preserve"> 15H00</v>
          </cell>
          <cell r="C137">
            <v>0.625</v>
          </cell>
          <cell r="D137">
            <v>36283</v>
          </cell>
          <cell r="E137">
            <v>20</v>
          </cell>
          <cell r="F137">
            <v>1</v>
          </cell>
          <cell r="G137">
            <v>350</v>
          </cell>
          <cell r="H137">
            <v>778</v>
          </cell>
          <cell r="I137">
            <v>0.4</v>
          </cell>
          <cell r="J137" t="str">
            <v xml:space="preserve">     NOTICIAS  9</v>
          </cell>
          <cell r="K137" t="str">
            <v xml:space="preserve">     NOTICIAS  9</v>
          </cell>
          <cell r="L137">
            <v>350</v>
          </cell>
          <cell r="M137">
            <v>778</v>
          </cell>
          <cell r="N137">
            <v>0.4</v>
          </cell>
          <cell r="O137" t="str">
            <v>DT</v>
          </cell>
          <cell r="P137" t="str">
            <v>Lab</v>
          </cell>
          <cell r="Q137" t="str">
            <v>VAL.</v>
          </cell>
        </row>
        <row r="138">
          <cell r="A138" t="str">
            <v>C9:VAL.</v>
          </cell>
          <cell r="B138" t="str">
            <v xml:space="preserve"> 21H00</v>
          </cell>
          <cell r="C138">
            <v>0.875</v>
          </cell>
          <cell r="D138">
            <v>36283</v>
          </cell>
          <cell r="E138">
            <v>20</v>
          </cell>
          <cell r="F138">
            <v>1</v>
          </cell>
          <cell r="G138">
            <v>250</v>
          </cell>
          <cell r="H138">
            <v>1190</v>
          </cell>
          <cell r="I138">
            <v>0.2</v>
          </cell>
          <cell r="J138" t="str">
            <v xml:space="preserve">     NOTICIAS  9</v>
          </cell>
          <cell r="K138" t="str">
            <v xml:space="preserve">     NOTICIAS  9</v>
          </cell>
          <cell r="L138">
            <v>250</v>
          </cell>
          <cell r="M138">
            <v>1190</v>
          </cell>
          <cell r="N138">
            <v>0.2</v>
          </cell>
          <cell r="O138" t="str">
            <v>PT</v>
          </cell>
          <cell r="P138" t="str">
            <v>Lab</v>
          </cell>
          <cell r="Q138" t="str">
            <v>VAL.</v>
          </cell>
        </row>
        <row r="139">
          <cell r="A139" t="str">
            <v>C9:VAL.</v>
          </cell>
          <cell r="B139" t="str">
            <v xml:space="preserve"> 23H00</v>
          </cell>
          <cell r="C139">
            <v>0.95833333333333337</v>
          </cell>
          <cell r="D139">
            <v>36283</v>
          </cell>
          <cell r="E139">
            <v>20</v>
          </cell>
          <cell r="F139">
            <v>1</v>
          </cell>
          <cell r="G139">
            <v>500</v>
          </cell>
          <cell r="H139">
            <v>649</v>
          </cell>
          <cell r="I139">
            <v>0.8</v>
          </cell>
          <cell r="J139" t="str">
            <v xml:space="preserve"> CINE</v>
          </cell>
          <cell r="K139" t="str">
            <v xml:space="preserve"> CINE</v>
          </cell>
          <cell r="L139">
            <v>500</v>
          </cell>
          <cell r="M139">
            <v>649</v>
          </cell>
          <cell r="N139">
            <v>0.8</v>
          </cell>
          <cell r="O139" t="str">
            <v>PT</v>
          </cell>
          <cell r="P139" t="str">
            <v>Lab</v>
          </cell>
          <cell r="Q139" t="str">
            <v>VAL.</v>
          </cell>
        </row>
        <row r="140">
          <cell r="A140" t="str">
            <v>C9:VAL.</v>
          </cell>
          <cell r="B140" t="str">
            <v xml:space="preserve"> 14H00</v>
          </cell>
          <cell r="C140">
            <v>0.58333333333333337</v>
          </cell>
          <cell r="D140">
            <v>36285</v>
          </cell>
          <cell r="E140">
            <v>20</v>
          </cell>
          <cell r="F140">
            <v>1</v>
          </cell>
          <cell r="G140">
            <v>350</v>
          </cell>
          <cell r="H140">
            <v>667</v>
          </cell>
          <cell r="I140">
            <v>0.5</v>
          </cell>
          <cell r="J140" t="str">
            <v xml:space="preserve">     NOTICIAS  9</v>
          </cell>
          <cell r="K140" t="str">
            <v xml:space="preserve">     NOTICIAS  9</v>
          </cell>
          <cell r="L140">
            <v>350</v>
          </cell>
          <cell r="M140">
            <v>667</v>
          </cell>
          <cell r="N140">
            <v>0.5</v>
          </cell>
          <cell r="O140" t="str">
            <v>DT</v>
          </cell>
          <cell r="P140" t="str">
            <v>Lab</v>
          </cell>
          <cell r="Q140" t="str">
            <v>VAL.</v>
          </cell>
        </row>
        <row r="141">
          <cell r="A141" t="str">
            <v>C9:VAL.</v>
          </cell>
          <cell r="B141" t="str">
            <v xml:space="preserve"> 21H00</v>
          </cell>
          <cell r="C141">
            <v>0.875</v>
          </cell>
          <cell r="D141">
            <v>36286</v>
          </cell>
          <cell r="E141">
            <v>20</v>
          </cell>
          <cell r="F141">
            <v>1</v>
          </cell>
          <cell r="G141">
            <v>250</v>
          </cell>
          <cell r="H141">
            <v>714</v>
          </cell>
          <cell r="I141">
            <v>0.3</v>
          </cell>
          <cell r="J141" t="str">
            <v xml:space="preserve">     NOTICIAS  9</v>
          </cell>
          <cell r="K141" t="str">
            <v xml:space="preserve">     NOTICIAS  9</v>
          </cell>
          <cell r="L141">
            <v>250</v>
          </cell>
          <cell r="M141">
            <v>714</v>
          </cell>
          <cell r="N141">
            <v>0.3</v>
          </cell>
          <cell r="O141" t="str">
            <v>PT</v>
          </cell>
          <cell r="P141" t="str">
            <v>Lab</v>
          </cell>
          <cell r="Q141" t="str">
            <v>VAL.</v>
          </cell>
        </row>
        <row r="142">
          <cell r="A142" t="str">
            <v>C9:VAL.</v>
          </cell>
          <cell r="B142" t="str">
            <v xml:space="preserve"> 14H00</v>
          </cell>
          <cell r="C142">
            <v>0.58333333333333337</v>
          </cell>
          <cell r="D142">
            <v>36287</v>
          </cell>
          <cell r="E142">
            <v>20</v>
          </cell>
          <cell r="F142">
            <v>1</v>
          </cell>
          <cell r="G142">
            <v>350</v>
          </cell>
          <cell r="H142">
            <v>933</v>
          </cell>
          <cell r="I142">
            <v>0.4</v>
          </cell>
          <cell r="J142" t="str">
            <v xml:space="preserve">     NOTICIAS  9</v>
          </cell>
          <cell r="K142" t="str">
            <v xml:space="preserve">     NOTICIAS  9</v>
          </cell>
          <cell r="L142">
            <v>350</v>
          </cell>
          <cell r="M142">
            <v>933</v>
          </cell>
          <cell r="N142">
            <v>0.4</v>
          </cell>
          <cell r="O142" t="str">
            <v>DT</v>
          </cell>
          <cell r="P142" t="str">
            <v>Lab</v>
          </cell>
          <cell r="Q142" t="str">
            <v>VAL.</v>
          </cell>
        </row>
        <row r="143">
          <cell r="A143" t="str">
            <v>C9:VAL.</v>
          </cell>
          <cell r="B143" t="str">
            <v xml:space="preserve"> 21H00</v>
          </cell>
          <cell r="C143">
            <v>0.875</v>
          </cell>
          <cell r="D143">
            <v>36287</v>
          </cell>
          <cell r="E143">
            <v>20</v>
          </cell>
          <cell r="F143">
            <v>1</v>
          </cell>
          <cell r="G143">
            <v>250</v>
          </cell>
          <cell r="H143">
            <v>1190</v>
          </cell>
          <cell r="I143">
            <v>0.2</v>
          </cell>
          <cell r="J143" t="str">
            <v xml:space="preserve">     NOTICIAS  9</v>
          </cell>
          <cell r="K143" t="str">
            <v xml:space="preserve">     NOTICIAS  9</v>
          </cell>
          <cell r="L143">
            <v>250</v>
          </cell>
          <cell r="M143">
            <v>1190</v>
          </cell>
          <cell r="N143">
            <v>0.2</v>
          </cell>
          <cell r="O143" t="str">
            <v>PT</v>
          </cell>
          <cell r="P143" t="str">
            <v>Lab</v>
          </cell>
          <cell r="Q143" t="str">
            <v>VAL.</v>
          </cell>
        </row>
        <row r="144">
          <cell r="A144" t="str">
            <v>C9:VAL.</v>
          </cell>
          <cell r="B144" t="str">
            <v xml:space="preserve"> 16H00</v>
          </cell>
          <cell r="C144">
            <v>0.66666666666666663</v>
          </cell>
          <cell r="D144">
            <v>36288</v>
          </cell>
          <cell r="E144">
            <v>20</v>
          </cell>
          <cell r="F144">
            <v>1</v>
          </cell>
          <cell r="G144">
            <v>250</v>
          </cell>
          <cell r="H144">
            <v>556</v>
          </cell>
          <cell r="I144">
            <v>0.4</v>
          </cell>
          <cell r="J144" t="str">
            <v xml:space="preserve"> CINE DE AVENTURAS</v>
          </cell>
          <cell r="K144" t="str">
            <v xml:space="preserve"> CINE DE AVENTURAS</v>
          </cell>
          <cell r="L144">
            <v>250</v>
          </cell>
          <cell r="M144">
            <v>556</v>
          </cell>
          <cell r="N144">
            <v>0.4</v>
          </cell>
          <cell r="O144" t="str">
            <v>DT</v>
          </cell>
          <cell r="P144" t="str">
            <v>FS</v>
          </cell>
          <cell r="Q144" t="str">
            <v>VAL.</v>
          </cell>
        </row>
        <row r="145">
          <cell r="A145" t="str">
            <v>C9:VAL.</v>
          </cell>
          <cell r="B145" t="str">
            <v xml:space="preserve"> 21H00</v>
          </cell>
          <cell r="C145">
            <v>0.875</v>
          </cell>
          <cell r="D145">
            <v>36288</v>
          </cell>
          <cell r="E145">
            <v>20</v>
          </cell>
          <cell r="F145">
            <v>1</v>
          </cell>
          <cell r="G145">
            <v>700</v>
          </cell>
          <cell r="H145">
            <v>1111</v>
          </cell>
          <cell r="I145">
            <v>0.6</v>
          </cell>
          <cell r="J145" t="str">
            <v xml:space="preserve"> FUTBOL (Entrada)</v>
          </cell>
          <cell r="K145" t="str">
            <v xml:space="preserve"> FUTBOL (Entrada)</v>
          </cell>
          <cell r="L145">
            <v>700</v>
          </cell>
          <cell r="M145">
            <v>1111</v>
          </cell>
          <cell r="N145">
            <v>0.6</v>
          </cell>
          <cell r="O145" t="str">
            <v>PT</v>
          </cell>
          <cell r="P145" t="str">
            <v>FS</v>
          </cell>
          <cell r="Q145" t="str">
            <v>VAL.</v>
          </cell>
        </row>
        <row r="146">
          <cell r="A146" t="str">
            <v>C9:VAL.</v>
          </cell>
          <cell r="B146" t="str">
            <v xml:space="preserve"> 23H30</v>
          </cell>
          <cell r="C146">
            <v>0.97916666666666663</v>
          </cell>
          <cell r="D146">
            <v>36288</v>
          </cell>
          <cell r="E146">
            <v>20</v>
          </cell>
          <cell r="F146">
            <v>1</v>
          </cell>
          <cell r="G146">
            <v>500</v>
          </cell>
          <cell r="H146">
            <v>794</v>
          </cell>
          <cell r="I146">
            <v>0.6</v>
          </cell>
          <cell r="J146" t="str">
            <v xml:space="preserve"> CINE</v>
          </cell>
          <cell r="K146" t="str">
            <v xml:space="preserve"> CINE</v>
          </cell>
          <cell r="L146">
            <v>500</v>
          </cell>
          <cell r="M146">
            <v>794</v>
          </cell>
          <cell r="N146">
            <v>0.6</v>
          </cell>
          <cell r="O146" t="str">
            <v>PT</v>
          </cell>
          <cell r="P146" t="str">
            <v>FS</v>
          </cell>
          <cell r="Q146" t="str">
            <v>VAL.</v>
          </cell>
        </row>
        <row r="147">
          <cell r="A147" t="str">
            <v>C9:VAL.</v>
          </cell>
          <cell r="B147" t="str">
            <v xml:space="preserve"> 15H00</v>
          </cell>
          <cell r="C147">
            <v>0.625</v>
          </cell>
          <cell r="D147">
            <v>36289</v>
          </cell>
          <cell r="E147">
            <v>20</v>
          </cell>
          <cell r="F147">
            <v>1</v>
          </cell>
          <cell r="G147">
            <v>350</v>
          </cell>
          <cell r="H147">
            <v>933</v>
          </cell>
          <cell r="I147">
            <v>0.4</v>
          </cell>
          <cell r="J147" t="str">
            <v xml:space="preserve">     NOTICIAS  9</v>
          </cell>
          <cell r="K147" t="str">
            <v xml:space="preserve">     NOTICIAS  9</v>
          </cell>
          <cell r="L147">
            <v>350</v>
          </cell>
          <cell r="M147">
            <v>933</v>
          </cell>
          <cell r="N147">
            <v>0.4</v>
          </cell>
          <cell r="O147" t="str">
            <v>DT</v>
          </cell>
          <cell r="P147" t="str">
            <v>FS</v>
          </cell>
          <cell r="Q147" t="str">
            <v>VAL.</v>
          </cell>
        </row>
        <row r="148">
          <cell r="A148" t="str">
            <v>C9:VAL.</v>
          </cell>
          <cell r="B148" t="str">
            <v xml:space="preserve"> 23H30</v>
          </cell>
          <cell r="C148">
            <v>0.97916666666666663</v>
          </cell>
          <cell r="D148">
            <v>36289</v>
          </cell>
          <cell r="E148">
            <v>20</v>
          </cell>
          <cell r="F148">
            <v>1</v>
          </cell>
          <cell r="G148">
            <v>600</v>
          </cell>
          <cell r="H148">
            <v>571</v>
          </cell>
          <cell r="I148">
            <v>1</v>
          </cell>
          <cell r="J148" t="str">
            <v xml:space="preserve"> CINE TOTAL</v>
          </cell>
          <cell r="K148" t="str">
            <v xml:space="preserve"> CINE TOTAL</v>
          </cell>
          <cell r="L148">
            <v>600</v>
          </cell>
          <cell r="M148">
            <v>571</v>
          </cell>
          <cell r="N148">
            <v>1</v>
          </cell>
          <cell r="O148" t="str">
            <v>PT</v>
          </cell>
          <cell r="P148" t="str">
            <v>FS</v>
          </cell>
          <cell r="Q148" t="str">
            <v>VAL.</v>
          </cell>
        </row>
        <row r="149">
          <cell r="A149" t="str">
            <v>C9:VAL.</v>
          </cell>
          <cell r="B149" t="str">
            <v xml:space="preserve"> 14H00</v>
          </cell>
          <cell r="C149">
            <v>0.58333333333333337</v>
          </cell>
          <cell r="D149">
            <v>36290</v>
          </cell>
          <cell r="E149">
            <v>20</v>
          </cell>
          <cell r="F149">
            <v>1</v>
          </cell>
          <cell r="G149">
            <v>350</v>
          </cell>
          <cell r="H149">
            <v>933</v>
          </cell>
          <cell r="I149">
            <v>0.4</v>
          </cell>
          <cell r="J149" t="str">
            <v xml:space="preserve">     NOTICIAS  9</v>
          </cell>
          <cell r="K149" t="str">
            <v xml:space="preserve">     NOTICIAS  9</v>
          </cell>
          <cell r="L149">
            <v>350</v>
          </cell>
          <cell r="M149">
            <v>933</v>
          </cell>
          <cell r="N149">
            <v>0.4</v>
          </cell>
          <cell r="O149" t="str">
            <v>DT</v>
          </cell>
          <cell r="P149" t="str">
            <v>Lab</v>
          </cell>
          <cell r="Q149" t="str">
            <v>VAL.</v>
          </cell>
        </row>
        <row r="150">
          <cell r="A150" t="str">
            <v>C9:VAL.</v>
          </cell>
          <cell r="B150" t="str">
            <v xml:space="preserve"> 21H00</v>
          </cell>
          <cell r="C150">
            <v>0.875</v>
          </cell>
          <cell r="D150">
            <v>36290</v>
          </cell>
          <cell r="E150">
            <v>20</v>
          </cell>
          <cell r="F150">
            <v>1</v>
          </cell>
          <cell r="G150">
            <v>250</v>
          </cell>
          <cell r="H150">
            <v>1190</v>
          </cell>
          <cell r="I150">
            <v>0.2</v>
          </cell>
          <cell r="J150" t="str">
            <v xml:space="preserve">     NOTICIAS  9</v>
          </cell>
          <cell r="K150" t="str">
            <v xml:space="preserve">     NOTICIAS  9</v>
          </cell>
          <cell r="L150">
            <v>250</v>
          </cell>
          <cell r="M150">
            <v>1190</v>
          </cell>
          <cell r="N150">
            <v>0.2</v>
          </cell>
          <cell r="O150" t="str">
            <v>PT</v>
          </cell>
          <cell r="P150" t="str">
            <v>Lab</v>
          </cell>
          <cell r="Q150" t="str">
            <v>VAL.</v>
          </cell>
        </row>
        <row r="151">
          <cell r="A151" t="str">
            <v>C9:VAL.</v>
          </cell>
          <cell r="B151" t="str">
            <v xml:space="preserve"> 22H00</v>
          </cell>
          <cell r="C151">
            <v>0.91666666666666663</v>
          </cell>
          <cell r="D151">
            <v>36290</v>
          </cell>
          <cell r="E151">
            <v>20</v>
          </cell>
          <cell r="F151">
            <v>1</v>
          </cell>
          <cell r="G151">
            <v>500</v>
          </cell>
          <cell r="H151">
            <v>893</v>
          </cell>
          <cell r="I151">
            <v>0.6</v>
          </cell>
          <cell r="J151" t="str">
            <v xml:space="preserve"> CINE</v>
          </cell>
          <cell r="K151" t="str">
            <v xml:space="preserve"> CINE</v>
          </cell>
          <cell r="L151">
            <v>500</v>
          </cell>
          <cell r="M151">
            <v>893</v>
          </cell>
          <cell r="N151">
            <v>0.6</v>
          </cell>
          <cell r="O151" t="str">
            <v>PT</v>
          </cell>
          <cell r="P151" t="str">
            <v>Lab</v>
          </cell>
          <cell r="Q151" t="str">
            <v>VAL.</v>
          </cell>
        </row>
        <row r="152">
          <cell r="A152" t="str">
            <v>C9:VAL.</v>
          </cell>
          <cell r="B152" t="str">
            <v xml:space="preserve"> 21H00</v>
          </cell>
          <cell r="C152">
            <v>0.875</v>
          </cell>
          <cell r="D152">
            <v>36291</v>
          </cell>
          <cell r="E152">
            <v>20</v>
          </cell>
          <cell r="F152">
            <v>1</v>
          </cell>
          <cell r="G152">
            <v>250</v>
          </cell>
          <cell r="H152">
            <v>893</v>
          </cell>
          <cell r="I152">
            <v>0.3</v>
          </cell>
          <cell r="J152" t="str">
            <v xml:space="preserve">     NOTICIAS  9</v>
          </cell>
          <cell r="K152" t="str">
            <v xml:space="preserve">     NOTICIAS  9</v>
          </cell>
          <cell r="L152">
            <v>250</v>
          </cell>
          <cell r="M152">
            <v>893</v>
          </cell>
          <cell r="N152">
            <v>0.3</v>
          </cell>
          <cell r="O152" t="str">
            <v>PT</v>
          </cell>
          <cell r="P152" t="str">
            <v>Lab</v>
          </cell>
          <cell r="Q152" t="str">
            <v>VAL.</v>
          </cell>
        </row>
        <row r="153">
          <cell r="A153" t="str">
            <v>C9:VAL.</v>
          </cell>
          <cell r="B153" t="str">
            <v xml:space="preserve"> 21H00</v>
          </cell>
          <cell r="C153">
            <v>0.875</v>
          </cell>
          <cell r="D153">
            <v>36292</v>
          </cell>
          <cell r="E153">
            <v>20</v>
          </cell>
          <cell r="F153">
            <v>1</v>
          </cell>
          <cell r="G153">
            <v>250</v>
          </cell>
          <cell r="H153">
            <v>1190</v>
          </cell>
          <cell r="I153">
            <v>0.2</v>
          </cell>
          <cell r="J153" t="str">
            <v xml:space="preserve">     NOTICIAS  9</v>
          </cell>
          <cell r="K153" t="str">
            <v xml:space="preserve">     NOTICIAS  9</v>
          </cell>
          <cell r="L153">
            <v>250</v>
          </cell>
          <cell r="M153">
            <v>1190</v>
          </cell>
          <cell r="N153">
            <v>0.2</v>
          </cell>
          <cell r="O153" t="str">
            <v>PT</v>
          </cell>
          <cell r="P153" t="str">
            <v>Lab</v>
          </cell>
          <cell r="Q153" t="str">
            <v>VAL.</v>
          </cell>
        </row>
        <row r="154">
          <cell r="A154" t="str">
            <v>C9:VAL.</v>
          </cell>
          <cell r="B154" t="str">
            <v xml:space="preserve"> 21H00</v>
          </cell>
          <cell r="C154">
            <v>0.875</v>
          </cell>
          <cell r="D154">
            <v>36293</v>
          </cell>
          <cell r="E154">
            <v>20</v>
          </cell>
          <cell r="F154">
            <v>1</v>
          </cell>
          <cell r="G154">
            <v>250</v>
          </cell>
          <cell r="H154">
            <v>893</v>
          </cell>
          <cell r="I154">
            <v>0.3</v>
          </cell>
          <cell r="J154" t="str">
            <v xml:space="preserve">     NOTICIAS  9</v>
          </cell>
          <cell r="K154" t="str">
            <v xml:space="preserve">     NOTICIAS  9</v>
          </cell>
          <cell r="L154">
            <v>250</v>
          </cell>
          <cell r="M154">
            <v>893</v>
          </cell>
          <cell r="N154">
            <v>0.3</v>
          </cell>
          <cell r="O154" t="str">
            <v>PT</v>
          </cell>
          <cell r="P154" t="str">
            <v>Lab</v>
          </cell>
          <cell r="Q154" t="str">
            <v>VAL.</v>
          </cell>
        </row>
        <row r="155">
          <cell r="A155" t="str">
            <v>C9:VAL.</v>
          </cell>
          <cell r="B155" t="str">
            <v xml:space="preserve"> 22H30</v>
          </cell>
          <cell r="C155">
            <v>0.9375</v>
          </cell>
          <cell r="D155">
            <v>36293</v>
          </cell>
          <cell r="E155">
            <v>20</v>
          </cell>
          <cell r="F155">
            <v>1</v>
          </cell>
          <cell r="G155">
            <v>600</v>
          </cell>
          <cell r="H155">
            <v>659</v>
          </cell>
          <cell r="I155">
            <v>0.9</v>
          </cell>
          <cell r="J155" t="str">
            <v xml:space="preserve"> TOMBOLA</v>
          </cell>
          <cell r="K155" t="str">
            <v xml:space="preserve"> TOMBOLA</v>
          </cell>
          <cell r="L155">
            <v>600</v>
          </cell>
          <cell r="M155">
            <v>659</v>
          </cell>
          <cell r="N155">
            <v>0.9</v>
          </cell>
          <cell r="O155" t="str">
            <v>PT</v>
          </cell>
          <cell r="P155" t="str">
            <v>Lab</v>
          </cell>
          <cell r="Q155" t="str">
            <v>VAL.</v>
          </cell>
        </row>
        <row r="156">
          <cell r="A156" t="str">
            <v>C9:VAL.</v>
          </cell>
          <cell r="B156" t="str">
            <v xml:space="preserve"> 14H00</v>
          </cell>
          <cell r="C156">
            <v>0.58333333333333337</v>
          </cell>
          <cell r="D156">
            <v>36294</v>
          </cell>
          <cell r="E156">
            <v>20</v>
          </cell>
          <cell r="F156">
            <v>1</v>
          </cell>
          <cell r="G156">
            <v>350</v>
          </cell>
          <cell r="H156">
            <v>933</v>
          </cell>
          <cell r="I156">
            <v>0.4</v>
          </cell>
          <cell r="J156" t="str">
            <v xml:space="preserve">     NOTICIAS  9</v>
          </cell>
          <cell r="K156" t="str">
            <v xml:space="preserve">     NOTICIAS  9</v>
          </cell>
          <cell r="L156">
            <v>350</v>
          </cell>
          <cell r="M156">
            <v>933</v>
          </cell>
          <cell r="N156">
            <v>0.4</v>
          </cell>
          <cell r="O156" t="str">
            <v>DT</v>
          </cell>
          <cell r="P156" t="str">
            <v>Lab</v>
          </cell>
          <cell r="Q156" t="str">
            <v>VAL.</v>
          </cell>
        </row>
        <row r="157">
          <cell r="A157" t="str">
            <v>C9:VAL.</v>
          </cell>
          <cell r="B157" t="str">
            <v xml:space="preserve"> 16H30</v>
          </cell>
          <cell r="C157">
            <v>0.6875</v>
          </cell>
          <cell r="D157">
            <v>36295</v>
          </cell>
          <cell r="E157">
            <v>20</v>
          </cell>
          <cell r="F157">
            <v>1</v>
          </cell>
          <cell r="G157">
            <v>250</v>
          </cell>
          <cell r="H157">
            <v>667</v>
          </cell>
          <cell r="I157">
            <v>0.4</v>
          </cell>
          <cell r="J157" t="str">
            <v xml:space="preserve"> CINE DE AVENTURAS</v>
          </cell>
          <cell r="K157" t="str">
            <v xml:space="preserve"> CINE DE AVENTURAS</v>
          </cell>
          <cell r="L157">
            <v>250</v>
          </cell>
          <cell r="M157">
            <v>667</v>
          </cell>
          <cell r="N157">
            <v>0.4</v>
          </cell>
          <cell r="O157" t="str">
            <v>DT</v>
          </cell>
          <cell r="P157" t="str">
            <v>FS</v>
          </cell>
          <cell r="Q157" t="str">
            <v>VAL.</v>
          </cell>
        </row>
        <row r="158">
          <cell r="A158" t="str">
            <v>C9:VAL.</v>
          </cell>
          <cell r="B158" t="str">
            <v xml:space="preserve"> 23H30</v>
          </cell>
          <cell r="C158">
            <v>0.97916666666666663</v>
          </cell>
          <cell r="D158">
            <v>36295</v>
          </cell>
          <cell r="E158">
            <v>20</v>
          </cell>
          <cell r="F158">
            <v>1</v>
          </cell>
          <cell r="G158">
            <v>500</v>
          </cell>
          <cell r="H158">
            <v>794</v>
          </cell>
          <cell r="I158">
            <v>0.6</v>
          </cell>
          <cell r="J158" t="str">
            <v xml:space="preserve"> CINE</v>
          </cell>
          <cell r="K158" t="str">
            <v xml:space="preserve"> CINE</v>
          </cell>
          <cell r="L158">
            <v>500</v>
          </cell>
          <cell r="M158">
            <v>794</v>
          </cell>
          <cell r="N158">
            <v>0.6</v>
          </cell>
          <cell r="O158" t="str">
            <v>PT</v>
          </cell>
          <cell r="P158" t="str">
            <v>FS</v>
          </cell>
          <cell r="Q158" t="str">
            <v>VAL.</v>
          </cell>
        </row>
        <row r="159">
          <cell r="A159" t="str">
            <v>C9:VAL.</v>
          </cell>
          <cell r="B159" t="str">
            <v xml:space="preserve"> 21H00</v>
          </cell>
          <cell r="C159">
            <v>0.875</v>
          </cell>
          <cell r="D159">
            <v>36296</v>
          </cell>
          <cell r="E159">
            <v>20</v>
          </cell>
          <cell r="F159">
            <v>1</v>
          </cell>
          <cell r="G159">
            <v>300</v>
          </cell>
          <cell r="H159">
            <v>857</v>
          </cell>
          <cell r="I159">
            <v>0.3</v>
          </cell>
          <cell r="J159" t="str">
            <v xml:space="preserve"> MINUT A MINUT</v>
          </cell>
          <cell r="K159" t="str">
            <v xml:space="preserve"> MINUT A MINUT</v>
          </cell>
          <cell r="L159">
            <v>300</v>
          </cell>
          <cell r="M159">
            <v>857</v>
          </cell>
          <cell r="N159">
            <v>0.3</v>
          </cell>
          <cell r="O159" t="str">
            <v>PT</v>
          </cell>
          <cell r="P159" t="str">
            <v>FS</v>
          </cell>
          <cell r="Q159" t="str">
            <v>VAL.</v>
          </cell>
        </row>
        <row r="160">
          <cell r="A160" t="str">
            <v>C9:VAL.</v>
          </cell>
          <cell r="B160" t="str">
            <v xml:space="preserve"> 22H30</v>
          </cell>
          <cell r="C160">
            <v>0.9375</v>
          </cell>
          <cell r="D160">
            <v>36296</v>
          </cell>
          <cell r="E160">
            <v>20</v>
          </cell>
          <cell r="F160">
            <v>1</v>
          </cell>
          <cell r="G160">
            <v>600</v>
          </cell>
          <cell r="H160">
            <v>504</v>
          </cell>
          <cell r="I160">
            <v>1.2</v>
          </cell>
          <cell r="J160" t="str">
            <v xml:space="preserve"> CINE TOTAL</v>
          </cell>
          <cell r="K160" t="str">
            <v xml:space="preserve"> CINE TOTAL</v>
          </cell>
          <cell r="L160">
            <v>600</v>
          </cell>
          <cell r="M160">
            <v>504</v>
          </cell>
          <cell r="N160">
            <v>1.2</v>
          </cell>
          <cell r="O160" t="str">
            <v>PT</v>
          </cell>
          <cell r="P160" t="str">
            <v>FS</v>
          </cell>
          <cell r="Q160" t="str">
            <v>VAL.</v>
          </cell>
        </row>
        <row r="161">
          <cell r="A161" t="str">
            <v>C9:VAL.</v>
          </cell>
          <cell r="B161" t="str">
            <v xml:space="preserve"> 21H30</v>
          </cell>
          <cell r="C161">
            <v>0.89583333333333337</v>
          </cell>
          <cell r="D161">
            <v>36304</v>
          </cell>
          <cell r="E161">
            <v>20</v>
          </cell>
          <cell r="F161">
            <v>1</v>
          </cell>
          <cell r="G161">
            <v>500</v>
          </cell>
          <cell r="H161">
            <v>1020</v>
          </cell>
          <cell r="I161">
            <v>0.5</v>
          </cell>
          <cell r="J161" t="str">
            <v xml:space="preserve"> CINE</v>
          </cell>
          <cell r="K161" t="str">
            <v xml:space="preserve"> CINE</v>
          </cell>
          <cell r="L161">
            <v>500</v>
          </cell>
          <cell r="M161">
            <v>1020</v>
          </cell>
          <cell r="N161">
            <v>0.5</v>
          </cell>
          <cell r="O161" t="str">
            <v>PT</v>
          </cell>
          <cell r="P161" t="str">
            <v>Lab</v>
          </cell>
          <cell r="Q161" t="str">
            <v>VAL.</v>
          </cell>
        </row>
        <row r="162">
          <cell r="A162" t="str">
            <v>C9:VAL.</v>
          </cell>
          <cell r="B162" t="str">
            <v xml:space="preserve"> 23H00</v>
          </cell>
          <cell r="C162">
            <v>0.95833333333333337</v>
          </cell>
          <cell r="D162">
            <v>36304</v>
          </cell>
          <cell r="E162">
            <v>20</v>
          </cell>
          <cell r="F162">
            <v>1</v>
          </cell>
          <cell r="G162">
            <v>500</v>
          </cell>
          <cell r="H162">
            <v>649</v>
          </cell>
          <cell r="I162">
            <v>0.8</v>
          </cell>
          <cell r="J162" t="str">
            <v xml:space="preserve"> CINE</v>
          </cell>
          <cell r="K162" t="str">
            <v xml:space="preserve"> CINE</v>
          </cell>
          <cell r="L162">
            <v>500</v>
          </cell>
          <cell r="M162">
            <v>649</v>
          </cell>
          <cell r="N162">
            <v>0.8</v>
          </cell>
          <cell r="O162" t="str">
            <v>PT</v>
          </cell>
          <cell r="P162" t="str">
            <v>Lab</v>
          </cell>
          <cell r="Q162" t="str">
            <v>VAL.</v>
          </cell>
        </row>
        <row r="163">
          <cell r="A163" t="str">
            <v>C9:VAL.</v>
          </cell>
          <cell r="B163" t="str">
            <v xml:space="preserve"> 14H00</v>
          </cell>
          <cell r="C163">
            <v>0.58333333333333337</v>
          </cell>
          <cell r="D163">
            <v>36305</v>
          </cell>
          <cell r="E163">
            <v>20</v>
          </cell>
          <cell r="F163">
            <v>1</v>
          </cell>
          <cell r="G163">
            <v>350</v>
          </cell>
          <cell r="H163">
            <v>778</v>
          </cell>
          <cell r="I163">
            <v>0.4</v>
          </cell>
          <cell r="J163" t="str">
            <v xml:space="preserve">     NOTICIAS  9</v>
          </cell>
          <cell r="K163" t="str">
            <v xml:space="preserve">     NOTICIAS  9</v>
          </cell>
          <cell r="L163">
            <v>350</v>
          </cell>
          <cell r="M163">
            <v>778</v>
          </cell>
          <cell r="N163">
            <v>0.4</v>
          </cell>
          <cell r="O163" t="str">
            <v>DT</v>
          </cell>
          <cell r="P163" t="str">
            <v>Lab</v>
          </cell>
          <cell r="Q163" t="str">
            <v>VAL.</v>
          </cell>
        </row>
        <row r="164">
          <cell r="A164" t="str">
            <v>C9:VAL.</v>
          </cell>
          <cell r="B164" t="str">
            <v xml:space="preserve"> 14H00</v>
          </cell>
          <cell r="C164">
            <v>0.58333333333333337</v>
          </cell>
          <cell r="D164">
            <v>36307</v>
          </cell>
          <cell r="E164">
            <v>20</v>
          </cell>
          <cell r="F164">
            <v>1</v>
          </cell>
          <cell r="G164">
            <v>350</v>
          </cell>
          <cell r="H164">
            <v>933</v>
          </cell>
          <cell r="I164">
            <v>0.4</v>
          </cell>
          <cell r="J164" t="str">
            <v xml:space="preserve">     NOTICIAS  9</v>
          </cell>
          <cell r="K164" t="str">
            <v xml:space="preserve">     NOTICIAS  9</v>
          </cell>
          <cell r="L164">
            <v>350</v>
          </cell>
          <cell r="M164">
            <v>933</v>
          </cell>
          <cell r="N164">
            <v>0.4</v>
          </cell>
          <cell r="O164" t="str">
            <v>DT</v>
          </cell>
          <cell r="P164" t="str">
            <v>Lab</v>
          </cell>
          <cell r="Q164" t="str">
            <v>VAL.</v>
          </cell>
        </row>
        <row r="165">
          <cell r="A165" t="str">
            <v>C9:VAL.</v>
          </cell>
          <cell r="B165" t="str">
            <v xml:space="preserve"> 21H00</v>
          </cell>
          <cell r="C165">
            <v>0.875</v>
          </cell>
          <cell r="D165">
            <v>36307</v>
          </cell>
          <cell r="E165">
            <v>20</v>
          </cell>
          <cell r="F165">
            <v>1</v>
          </cell>
          <cell r="G165">
            <v>250</v>
          </cell>
          <cell r="H165">
            <v>893</v>
          </cell>
          <cell r="I165">
            <v>0.3</v>
          </cell>
          <cell r="J165" t="str">
            <v xml:space="preserve">     NOTICIAS  9</v>
          </cell>
          <cell r="K165" t="str">
            <v xml:space="preserve">     NOTICIAS  9</v>
          </cell>
          <cell r="L165">
            <v>250</v>
          </cell>
          <cell r="M165">
            <v>893</v>
          </cell>
          <cell r="N165">
            <v>0.3</v>
          </cell>
          <cell r="O165" t="str">
            <v>PT</v>
          </cell>
          <cell r="P165" t="str">
            <v>Lab</v>
          </cell>
          <cell r="Q165" t="str">
            <v>VAL.</v>
          </cell>
        </row>
        <row r="166">
          <cell r="A166" t="str">
            <v>C9:VAL.</v>
          </cell>
          <cell r="B166" t="str">
            <v xml:space="preserve"> 22H00</v>
          </cell>
          <cell r="C166">
            <v>0.91666666666666663</v>
          </cell>
          <cell r="D166">
            <v>36307</v>
          </cell>
          <cell r="E166">
            <v>20</v>
          </cell>
          <cell r="F166">
            <v>1</v>
          </cell>
          <cell r="G166">
            <v>600</v>
          </cell>
          <cell r="H166">
            <v>779</v>
          </cell>
          <cell r="I166">
            <v>0.8</v>
          </cell>
          <cell r="J166" t="str">
            <v xml:space="preserve"> TOMBOLA</v>
          </cell>
          <cell r="K166" t="str">
            <v xml:space="preserve"> TOMBOLA</v>
          </cell>
          <cell r="L166">
            <v>600</v>
          </cell>
          <cell r="M166">
            <v>779</v>
          </cell>
          <cell r="N166">
            <v>0.8</v>
          </cell>
          <cell r="O166" t="str">
            <v>PT</v>
          </cell>
          <cell r="P166" t="str">
            <v>Lab</v>
          </cell>
          <cell r="Q166" t="str">
            <v>VAL.</v>
          </cell>
        </row>
        <row r="167">
          <cell r="A167" t="str">
            <v>C9:VAL.</v>
          </cell>
          <cell r="B167" t="str">
            <v xml:space="preserve"> 21H00</v>
          </cell>
          <cell r="C167">
            <v>0.875</v>
          </cell>
          <cell r="D167">
            <v>36308</v>
          </cell>
          <cell r="E167">
            <v>20</v>
          </cell>
          <cell r="F167">
            <v>1</v>
          </cell>
          <cell r="G167">
            <v>250</v>
          </cell>
          <cell r="H167">
            <v>1190</v>
          </cell>
          <cell r="I167">
            <v>0.2</v>
          </cell>
          <cell r="J167" t="str">
            <v xml:space="preserve">     NOTICIAS  9</v>
          </cell>
          <cell r="K167" t="str">
            <v xml:space="preserve">     NOTICIAS  9</v>
          </cell>
          <cell r="L167">
            <v>250</v>
          </cell>
          <cell r="M167">
            <v>1190</v>
          </cell>
          <cell r="N167">
            <v>0.2</v>
          </cell>
          <cell r="O167" t="str">
            <v>PT</v>
          </cell>
          <cell r="P167" t="str">
            <v>Lab</v>
          </cell>
          <cell r="Q167" t="str">
            <v>VAL.</v>
          </cell>
        </row>
        <row r="168">
          <cell r="A168" t="str">
            <v>C9:VAL.</v>
          </cell>
          <cell r="B168" t="str">
            <v xml:space="preserve"> 14H00</v>
          </cell>
          <cell r="C168">
            <v>0.58333333333333337</v>
          </cell>
          <cell r="D168">
            <v>36309</v>
          </cell>
          <cell r="E168">
            <v>20</v>
          </cell>
          <cell r="F168">
            <v>1</v>
          </cell>
          <cell r="G168">
            <v>350</v>
          </cell>
          <cell r="H168">
            <v>1556</v>
          </cell>
          <cell r="I168">
            <v>0.2</v>
          </cell>
          <cell r="J168" t="str">
            <v xml:space="preserve">     NOTICIAS  9</v>
          </cell>
          <cell r="K168" t="str">
            <v xml:space="preserve">     NOTICIAS  9</v>
          </cell>
          <cell r="L168">
            <v>350</v>
          </cell>
          <cell r="M168">
            <v>1556</v>
          </cell>
          <cell r="N168">
            <v>0.2</v>
          </cell>
          <cell r="O168" t="str">
            <v>DT</v>
          </cell>
          <cell r="P168" t="str">
            <v>FS</v>
          </cell>
          <cell r="Q168" t="str">
            <v>VAL.</v>
          </cell>
        </row>
        <row r="169">
          <cell r="A169" t="str">
            <v>C9:VAL.</v>
          </cell>
          <cell r="B169" t="str">
            <v xml:space="preserve"> 16H30</v>
          </cell>
          <cell r="C169">
            <v>0.6875</v>
          </cell>
          <cell r="D169">
            <v>36309</v>
          </cell>
          <cell r="E169">
            <v>20</v>
          </cell>
          <cell r="F169">
            <v>1</v>
          </cell>
          <cell r="G169">
            <v>250</v>
          </cell>
          <cell r="H169">
            <v>667</v>
          </cell>
          <cell r="I169">
            <v>0.4</v>
          </cell>
          <cell r="J169" t="str">
            <v xml:space="preserve"> CINE DE AVENTURAS</v>
          </cell>
          <cell r="K169" t="str">
            <v xml:space="preserve"> CINE DE AVENTURAS</v>
          </cell>
          <cell r="L169">
            <v>250</v>
          </cell>
          <cell r="M169">
            <v>667</v>
          </cell>
          <cell r="N169">
            <v>0.4</v>
          </cell>
          <cell r="O169" t="str">
            <v>DT</v>
          </cell>
          <cell r="P169" t="str">
            <v>FS</v>
          </cell>
          <cell r="Q169" t="str">
            <v>VAL.</v>
          </cell>
        </row>
        <row r="170">
          <cell r="A170" t="str">
            <v>C9:VAL.</v>
          </cell>
          <cell r="B170" t="str">
            <v xml:space="preserve"> 23H30</v>
          </cell>
          <cell r="C170">
            <v>0.97916666666666663</v>
          </cell>
          <cell r="D170">
            <v>36309</v>
          </cell>
          <cell r="E170">
            <v>20</v>
          </cell>
          <cell r="F170">
            <v>1</v>
          </cell>
          <cell r="G170">
            <v>500</v>
          </cell>
          <cell r="H170">
            <v>794</v>
          </cell>
          <cell r="I170">
            <v>0.6</v>
          </cell>
          <cell r="J170" t="str">
            <v xml:space="preserve"> CINE</v>
          </cell>
          <cell r="K170" t="str">
            <v xml:space="preserve"> CINE</v>
          </cell>
          <cell r="L170">
            <v>500</v>
          </cell>
          <cell r="M170">
            <v>794</v>
          </cell>
          <cell r="N170">
            <v>0.6</v>
          </cell>
          <cell r="O170" t="str">
            <v>PT</v>
          </cell>
          <cell r="P170" t="str">
            <v>FS</v>
          </cell>
          <cell r="Q170" t="str">
            <v>VAL.</v>
          </cell>
        </row>
        <row r="171">
          <cell r="A171" t="str">
            <v>C9:VAL.</v>
          </cell>
          <cell r="B171" t="str">
            <v xml:space="preserve"> 15H00</v>
          </cell>
          <cell r="C171">
            <v>0.625</v>
          </cell>
          <cell r="D171">
            <v>36310</v>
          </cell>
          <cell r="E171">
            <v>20</v>
          </cell>
          <cell r="F171">
            <v>1</v>
          </cell>
          <cell r="G171">
            <v>350</v>
          </cell>
          <cell r="H171">
            <v>933</v>
          </cell>
          <cell r="I171">
            <v>0.4</v>
          </cell>
          <cell r="J171" t="str">
            <v xml:space="preserve">     NOTICIAS  9</v>
          </cell>
          <cell r="K171" t="str">
            <v xml:space="preserve">     NOTICIAS  9</v>
          </cell>
          <cell r="L171">
            <v>350</v>
          </cell>
          <cell r="M171">
            <v>933</v>
          </cell>
          <cell r="N171">
            <v>0.4</v>
          </cell>
          <cell r="O171" t="str">
            <v>DT</v>
          </cell>
          <cell r="P171" t="str">
            <v>FS</v>
          </cell>
          <cell r="Q171" t="str">
            <v>VAL.</v>
          </cell>
        </row>
        <row r="172">
          <cell r="A172" t="str">
            <v>C9:VAL.</v>
          </cell>
          <cell r="B172" t="str">
            <v xml:space="preserve"> 21H00</v>
          </cell>
          <cell r="C172">
            <v>0.875</v>
          </cell>
          <cell r="D172">
            <v>36310</v>
          </cell>
          <cell r="E172">
            <v>20</v>
          </cell>
          <cell r="F172">
            <v>1</v>
          </cell>
          <cell r="G172">
            <v>300</v>
          </cell>
          <cell r="H172">
            <v>1071</v>
          </cell>
          <cell r="I172">
            <v>0.3</v>
          </cell>
          <cell r="J172" t="str">
            <v xml:space="preserve"> MINUT A MINUT</v>
          </cell>
          <cell r="K172" t="str">
            <v xml:space="preserve"> MINUT A MINUT</v>
          </cell>
          <cell r="L172">
            <v>300</v>
          </cell>
          <cell r="M172">
            <v>1071</v>
          </cell>
          <cell r="N172">
            <v>0.3</v>
          </cell>
          <cell r="O172" t="str">
            <v>PT</v>
          </cell>
          <cell r="P172" t="str">
            <v>FS</v>
          </cell>
          <cell r="Q172" t="str">
            <v>VAL.</v>
          </cell>
        </row>
        <row r="173">
          <cell r="A173" t="str">
            <v>C9:VAL.</v>
          </cell>
          <cell r="B173" t="str">
            <v xml:space="preserve"> 22H00</v>
          </cell>
          <cell r="C173">
            <v>0.91666666666666663</v>
          </cell>
          <cell r="D173">
            <v>36310</v>
          </cell>
          <cell r="E173">
            <v>20</v>
          </cell>
          <cell r="F173">
            <v>1</v>
          </cell>
          <cell r="G173">
            <v>600</v>
          </cell>
          <cell r="H173">
            <v>952</v>
          </cell>
          <cell r="I173">
            <v>0.6</v>
          </cell>
          <cell r="J173" t="str">
            <v xml:space="preserve"> CINE TOTAL</v>
          </cell>
          <cell r="K173" t="str">
            <v xml:space="preserve"> CINE TOTAL</v>
          </cell>
          <cell r="L173">
            <v>600</v>
          </cell>
          <cell r="M173">
            <v>952</v>
          </cell>
          <cell r="N173">
            <v>0.6</v>
          </cell>
          <cell r="O173" t="str">
            <v>PT</v>
          </cell>
          <cell r="P173" t="str">
            <v>FS</v>
          </cell>
          <cell r="Q173" t="str">
            <v>VAL.</v>
          </cell>
        </row>
        <row r="174">
          <cell r="A174" t="str">
            <v>C9:VAL.</v>
          </cell>
          <cell r="B174" t="str">
            <v xml:space="preserve"> 14H00</v>
          </cell>
          <cell r="C174">
            <v>0.58333333333333337</v>
          </cell>
          <cell r="D174">
            <v>36311</v>
          </cell>
          <cell r="E174">
            <v>20</v>
          </cell>
          <cell r="F174">
            <v>1</v>
          </cell>
          <cell r="G174">
            <v>350</v>
          </cell>
          <cell r="H174">
            <v>933</v>
          </cell>
          <cell r="I174">
            <v>0.4</v>
          </cell>
          <cell r="J174" t="str">
            <v xml:space="preserve">     NOTICIAS  9</v>
          </cell>
          <cell r="K174" t="str">
            <v xml:space="preserve">     NOTICIAS  9</v>
          </cell>
          <cell r="L174">
            <v>350</v>
          </cell>
          <cell r="M174">
            <v>933</v>
          </cell>
          <cell r="N174">
            <v>0.4</v>
          </cell>
          <cell r="O174" t="str">
            <v>DT</v>
          </cell>
          <cell r="P174" t="str">
            <v>Lab</v>
          </cell>
          <cell r="Q174" t="str">
            <v>VAL.</v>
          </cell>
        </row>
        <row r="175">
          <cell r="A175" t="str">
            <v>C9:VAL.</v>
          </cell>
          <cell r="B175" t="str">
            <v xml:space="preserve"> 23H00</v>
          </cell>
          <cell r="C175">
            <v>0.95833333333333337</v>
          </cell>
          <cell r="D175">
            <v>36311</v>
          </cell>
          <cell r="E175">
            <v>20</v>
          </cell>
          <cell r="F175">
            <v>1</v>
          </cell>
          <cell r="G175">
            <v>500</v>
          </cell>
          <cell r="H175">
            <v>714</v>
          </cell>
          <cell r="I175">
            <v>0.7</v>
          </cell>
          <cell r="J175" t="str">
            <v xml:space="preserve"> CINE</v>
          </cell>
          <cell r="K175" t="str">
            <v xml:space="preserve"> CINE</v>
          </cell>
          <cell r="L175">
            <v>500</v>
          </cell>
          <cell r="M175">
            <v>714</v>
          </cell>
          <cell r="N175">
            <v>0.7</v>
          </cell>
          <cell r="O175" t="str">
            <v>PT</v>
          </cell>
          <cell r="P175" t="str">
            <v>Lab</v>
          </cell>
          <cell r="Q175" t="str">
            <v>VAL.</v>
          </cell>
        </row>
        <row r="176">
          <cell r="A176" t="str">
            <v>C9:VAL.</v>
          </cell>
          <cell r="B176" t="str">
            <v xml:space="preserve"> 14H30</v>
          </cell>
          <cell r="C176">
            <v>0.60416666666666663</v>
          </cell>
          <cell r="D176">
            <v>36312</v>
          </cell>
          <cell r="E176">
            <v>20</v>
          </cell>
          <cell r="F176">
            <v>1</v>
          </cell>
          <cell r="G176">
            <v>350</v>
          </cell>
          <cell r="H176">
            <v>667</v>
          </cell>
          <cell r="I176">
            <v>0.5</v>
          </cell>
          <cell r="J176" t="str">
            <v xml:space="preserve">     NOTICIAS  9</v>
          </cell>
          <cell r="K176" t="str">
            <v xml:space="preserve">     NOTICIAS  9</v>
          </cell>
          <cell r="L176">
            <v>350</v>
          </cell>
          <cell r="M176">
            <v>667</v>
          </cell>
          <cell r="N176">
            <v>0.5</v>
          </cell>
          <cell r="O176" t="str">
            <v>DT</v>
          </cell>
          <cell r="P176" t="str">
            <v>Lab</v>
          </cell>
          <cell r="Q176" t="str">
            <v>VAL.</v>
          </cell>
        </row>
        <row r="177">
          <cell r="A177" t="str">
            <v>C9:VAL.</v>
          </cell>
          <cell r="B177" t="str">
            <v xml:space="preserve"> 21H00</v>
          </cell>
          <cell r="C177">
            <v>0.875</v>
          </cell>
          <cell r="D177">
            <v>36313</v>
          </cell>
          <cell r="E177">
            <v>20</v>
          </cell>
          <cell r="F177">
            <v>1</v>
          </cell>
          <cell r="G177">
            <v>250</v>
          </cell>
          <cell r="H177">
            <v>1190</v>
          </cell>
          <cell r="I177">
            <v>0.2</v>
          </cell>
          <cell r="J177" t="str">
            <v xml:space="preserve">     NOTICIAS  9</v>
          </cell>
          <cell r="K177" t="str">
            <v xml:space="preserve">     NOTICIAS  9</v>
          </cell>
          <cell r="L177">
            <v>250</v>
          </cell>
          <cell r="M177">
            <v>1190</v>
          </cell>
          <cell r="N177">
            <v>0.2</v>
          </cell>
          <cell r="O177" t="str">
            <v>PT</v>
          </cell>
          <cell r="P177" t="str">
            <v>Lab</v>
          </cell>
          <cell r="Q177" t="str">
            <v>VAL.</v>
          </cell>
        </row>
        <row r="178">
          <cell r="A178" t="str">
            <v>C9:VAL.</v>
          </cell>
          <cell r="B178" t="str">
            <v xml:space="preserve"> 22H00</v>
          </cell>
          <cell r="C178">
            <v>0.91666666666666663</v>
          </cell>
          <cell r="D178">
            <v>36314</v>
          </cell>
          <cell r="E178">
            <v>20</v>
          </cell>
          <cell r="F178">
            <v>1</v>
          </cell>
          <cell r="G178">
            <v>600</v>
          </cell>
          <cell r="H178">
            <v>857</v>
          </cell>
          <cell r="I178">
            <v>0.7</v>
          </cell>
          <cell r="J178" t="str">
            <v xml:space="preserve"> TOMBOLA</v>
          </cell>
          <cell r="K178" t="str">
            <v xml:space="preserve"> TOMBOLA</v>
          </cell>
          <cell r="L178">
            <v>600</v>
          </cell>
          <cell r="M178">
            <v>857</v>
          </cell>
          <cell r="N178">
            <v>0.7</v>
          </cell>
          <cell r="O178" t="str">
            <v>PT</v>
          </cell>
          <cell r="P178" t="str">
            <v>Lab</v>
          </cell>
          <cell r="Q178" t="str">
            <v>VAL.</v>
          </cell>
        </row>
        <row r="179">
          <cell r="A179" t="str">
            <v>C9:VAL.</v>
          </cell>
          <cell r="B179" t="str">
            <v xml:space="preserve"> 14H30</v>
          </cell>
          <cell r="C179">
            <v>0.60416666666666663</v>
          </cell>
          <cell r="D179">
            <v>36316</v>
          </cell>
          <cell r="E179">
            <v>20</v>
          </cell>
          <cell r="F179">
            <v>1</v>
          </cell>
          <cell r="G179">
            <v>350</v>
          </cell>
          <cell r="H179">
            <v>1167</v>
          </cell>
          <cell r="I179">
            <v>0.3</v>
          </cell>
          <cell r="J179" t="str">
            <v xml:space="preserve">     NOTICIAS  9</v>
          </cell>
          <cell r="K179" t="str">
            <v xml:space="preserve">     NOTICIAS  9</v>
          </cell>
          <cell r="L179">
            <v>350</v>
          </cell>
          <cell r="M179">
            <v>1167</v>
          </cell>
          <cell r="N179">
            <v>0.3</v>
          </cell>
          <cell r="O179" t="str">
            <v>DT</v>
          </cell>
          <cell r="P179" t="str">
            <v>FS</v>
          </cell>
          <cell r="Q179" t="str">
            <v>VAL.</v>
          </cell>
        </row>
        <row r="180">
          <cell r="A180" t="str">
            <v>C9:VAL.</v>
          </cell>
          <cell r="B180" t="str">
            <v xml:space="preserve"> 16H00</v>
          </cell>
          <cell r="C180">
            <v>0.66666666666666663</v>
          </cell>
          <cell r="D180">
            <v>36316</v>
          </cell>
          <cell r="E180">
            <v>20</v>
          </cell>
          <cell r="F180">
            <v>1</v>
          </cell>
          <cell r="G180">
            <v>250</v>
          </cell>
          <cell r="H180">
            <v>667</v>
          </cell>
          <cell r="I180">
            <v>0.4</v>
          </cell>
          <cell r="J180" t="str">
            <v xml:space="preserve"> CINE DE AVENTURAS</v>
          </cell>
          <cell r="K180" t="str">
            <v xml:space="preserve"> CINE DE AVENTURAS</v>
          </cell>
          <cell r="L180">
            <v>250</v>
          </cell>
          <cell r="M180">
            <v>667</v>
          </cell>
          <cell r="N180">
            <v>0.4</v>
          </cell>
          <cell r="O180" t="str">
            <v>DT</v>
          </cell>
          <cell r="P180" t="str">
            <v>FS</v>
          </cell>
          <cell r="Q180" t="str">
            <v>VAL.</v>
          </cell>
        </row>
        <row r="181">
          <cell r="A181" t="str">
            <v>C9:VAL.</v>
          </cell>
          <cell r="B181" t="str">
            <v xml:space="preserve"> 14H00</v>
          </cell>
          <cell r="C181">
            <v>0.58333333333333337</v>
          </cell>
          <cell r="D181">
            <v>36317</v>
          </cell>
          <cell r="E181">
            <v>20</v>
          </cell>
          <cell r="F181">
            <v>1</v>
          </cell>
          <cell r="G181">
            <v>350</v>
          </cell>
          <cell r="H181">
            <v>2333</v>
          </cell>
          <cell r="I181">
            <v>0.1</v>
          </cell>
          <cell r="J181" t="str">
            <v xml:space="preserve">     NOTICIAS  9</v>
          </cell>
          <cell r="K181" t="str">
            <v xml:space="preserve">     NOTICIAS  9</v>
          </cell>
          <cell r="L181">
            <v>350</v>
          </cell>
          <cell r="M181">
            <v>2333</v>
          </cell>
          <cell r="N181">
            <v>0.1</v>
          </cell>
          <cell r="O181" t="str">
            <v>DT</v>
          </cell>
          <cell r="P181" t="str">
            <v>FS</v>
          </cell>
          <cell r="Q181" t="str">
            <v>VAL.</v>
          </cell>
        </row>
        <row r="182">
          <cell r="A182" t="str">
            <v>C9:VAL.</v>
          </cell>
          <cell r="B182" t="str">
            <v xml:space="preserve"> 22H30</v>
          </cell>
          <cell r="C182">
            <v>0.9375</v>
          </cell>
          <cell r="D182">
            <v>36317</v>
          </cell>
          <cell r="E182">
            <v>20</v>
          </cell>
          <cell r="F182">
            <v>1</v>
          </cell>
          <cell r="G182">
            <v>600</v>
          </cell>
          <cell r="H182">
            <v>536</v>
          </cell>
          <cell r="I182">
            <v>1.1000000000000001</v>
          </cell>
          <cell r="J182" t="str">
            <v xml:space="preserve"> CINE TOTAL</v>
          </cell>
          <cell r="K182" t="str">
            <v xml:space="preserve"> CINE TOTAL</v>
          </cell>
          <cell r="L182">
            <v>600</v>
          </cell>
          <cell r="M182">
            <v>536</v>
          </cell>
          <cell r="N182">
            <v>1.1000000000000001</v>
          </cell>
          <cell r="O182" t="str">
            <v>PT</v>
          </cell>
          <cell r="P182" t="str">
            <v>FS</v>
          </cell>
          <cell r="Q182" t="str">
            <v>VAL.</v>
          </cell>
        </row>
        <row r="183">
          <cell r="A183" t="str">
            <v>C9:VAL.</v>
          </cell>
          <cell r="B183" t="str">
            <v xml:space="preserve"> 23H30</v>
          </cell>
          <cell r="C183">
            <v>0.97916666666666663</v>
          </cell>
          <cell r="D183">
            <v>36317</v>
          </cell>
          <cell r="E183">
            <v>20</v>
          </cell>
          <cell r="F183">
            <v>1</v>
          </cell>
          <cell r="G183">
            <v>600</v>
          </cell>
          <cell r="H183">
            <v>612</v>
          </cell>
          <cell r="I183">
            <v>1</v>
          </cell>
          <cell r="J183" t="str">
            <v xml:space="preserve"> CINE TOTAL</v>
          </cell>
          <cell r="K183" t="str">
            <v xml:space="preserve"> CINE TOTAL</v>
          </cell>
          <cell r="L183">
            <v>600</v>
          </cell>
          <cell r="M183">
            <v>612</v>
          </cell>
          <cell r="N183">
            <v>1</v>
          </cell>
          <cell r="O183" t="str">
            <v>PT</v>
          </cell>
          <cell r="P183" t="str">
            <v>FS</v>
          </cell>
          <cell r="Q183" t="str">
            <v>VAL.</v>
          </cell>
        </row>
        <row r="184">
          <cell r="A184" t="str">
            <v>C9:VAL.</v>
          </cell>
          <cell r="B184" t="str">
            <v xml:space="preserve"> 15H00</v>
          </cell>
          <cell r="C184">
            <v>0.625</v>
          </cell>
          <cell r="D184">
            <v>36318</v>
          </cell>
          <cell r="E184">
            <v>20</v>
          </cell>
          <cell r="F184">
            <v>1</v>
          </cell>
          <cell r="G184">
            <v>350</v>
          </cell>
          <cell r="H184">
            <v>778</v>
          </cell>
          <cell r="I184">
            <v>0.4</v>
          </cell>
          <cell r="J184" t="str">
            <v xml:space="preserve">     NOTICIAS  9</v>
          </cell>
          <cell r="K184" t="str">
            <v xml:space="preserve">     NOTICIAS  9</v>
          </cell>
          <cell r="L184">
            <v>350</v>
          </cell>
          <cell r="M184">
            <v>778</v>
          </cell>
          <cell r="N184">
            <v>0.4</v>
          </cell>
          <cell r="O184" t="str">
            <v>DT</v>
          </cell>
          <cell r="P184" t="str">
            <v>Lab</v>
          </cell>
          <cell r="Q184" t="str">
            <v>VAL.</v>
          </cell>
        </row>
        <row r="185">
          <cell r="A185" t="str">
            <v>C9:VAL.</v>
          </cell>
          <cell r="B185" t="str">
            <v xml:space="preserve"> 21H00</v>
          </cell>
          <cell r="C185">
            <v>0.875</v>
          </cell>
          <cell r="D185">
            <v>36320</v>
          </cell>
          <cell r="E185">
            <v>20</v>
          </cell>
          <cell r="F185">
            <v>1</v>
          </cell>
          <cell r="G185">
            <v>250</v>
          </cell>
          <cell r="H185">
            <v>1190</v>
          </cell>
          <cell r="I185">
            <v>0.2</v>
          </cell>
          <cell r="J185" t="str">
            <v xml:space="preserve">     NOTICIAS  9</v>
          </cell>
          <cell r="K185" t="str">
            <v xml:space="preserve">     NOTICIAS  9</v>
          </cell>
          <cell r="L185">
            <v>250</v>
          </cell>
          <cell r="M185">
            <v>1190</v>
          </cell>
          <cell r="N185">
            <v>0.2</v>
          </cell>
          <cell r="O185" t="str">
            <v>PT</v>
          </cell>
          <cell r="P185" t="str">
            <v>Lab</v>
          </cell>
          <cell r="Q185" t="str">
            <v>VAL.</v>
          </cell>
        </row>
        <row r="186">
          <cell r="A186" t="str">
            <v>C9:VAL.</v>
          </cell>
          <cell r="B186" t="str">
            <v xml:space="preserve"> 15H00</v>
          </cell>
          <cell r="C186">
            <v>0.625</v>
          </cell>
          <cell r="D186">
            <v>36323</v>
          </cell>
          <cell r="E186">
            <v>20</v>
          </cell>
          <cell r="F186">
            <v>1</v>
          </cell>
          <cell r="G186">
            <v>350</v>
          </cell>
          <cell r="H186">
            <v>933</v>
          </cell>
          <cell r="I186">
            <v>0.4</v>
          </cell>
          <cell r="J186" t="str">
            <v xml:space="preserve">     NOTICIAS  9</v>
          </cell>
          <cell r="K186" t="str">
            <v xml:space="preserve">     NOTICIAS  9</v>
          </cell>
          <cell r="L186">
            <v>350</v>
          </cell>
          <cell r="M186">
            <v>933</v>
          </cell>
          <cell r="N186">
            <v>0.4</v>
          </cell>
          <cell r="O186" t="str">
            <v>DT</v>
          </cell>
          <cell r="P186" t="str">
            <v>FS</v>
          </cell>
          <cell r="Q186" t="str">
            <v>VAL.</v>
          </cell>
        </row>
        <row r="187">
          <cell r="A187" t="str">
            <v>C9:VAL.</v>
          </cell>
          <cell r="B187" t="str">
            <v xml:space="preserve"> 23H30</v>
          </cell>
          <cell r="C187">
            <v>0.97916666666666663</v>
          </cell>
          <cell r="D187">
            <v>36323</v>
          </cell>
          <cell r="E187">
            <v>20</v>
          </cell>
          <cell r="F187">
            <v>1</v>
          </cell>
          <cell r="G187">
            <v>500</v>
          </cell>
          <cell r="H187">
            <v>893</v>
          </cell>
          <cell r="I187">
            <v>0.6</v>
          </cell>
          <cell r="J187" t="str">
            <v xml:space="preserve"> CINE</v>
          </cell>
          <cell r="K187" t="str">
            <v xml:space="preserve"> CINE</v>
          </cell>
          <cell r="L187">
            <v>500</v>
          </cell>
          <cell r="M187">
            <v>893</v>
          </cell>
          <cell r="N187">
            <v>0.6</v>
          </cell>
          <cell r="O187" t="str">
            <v>PT</v>
          </cell>
          <cell r="P187" t="str">
            <v>FS</v>
          </cell>
          <cell r="Q187" t="str">
            <v>VAL.</v>
          </cell>
        </row>
        <row r="188">
          <cell r="A188" t="str">
            <v>C9:VAL.</v>
          </cell>
          <cell r="B188" t="str">
            <v xml:space="preserve"> 16H30</v>
          </cell>
          <cell r="C188">
            <v>0.6875</v>
          </cell>
          <cell r="D188">
            <v>36324</v>
          </cell>
          <cell r="E188">
            <v>20</v>
          </cell>
          <cell r="F188">
            <v>1</v>
          </cell>
          <cell r="G188">
            <v>250</v>
          </cell>
          <cell r="H188">
            <v>667</v>
          </cell>
          <cell r="I188">
            <v>0.4</v>
          </cell>
          <cell r="J188" t="str">
            <v xml:space="preserve"> CINE DE AVENTURAS</v>
          </cell>
          <cell r="K188" t="str">
            <v xml:space="preserve"> CINE DE AVENTURAS</v>
          </cell>
          <cell r="L188">
            <v>250</v>
          </cell>
          <cell r="M188">
            <v>667</v>
          </cell>
          <cell r="N188">
            <v>0.4</v>
          </cell>
          <cell r="O188" t="str">
            <v>DT</v>
          </cell>
          <cell r="P188" t="str">
            <v>FS</v>
          </cell>
          <cell r="Q188" t="str">
            <v>VAL.</v>
          </cell>
        </row>
        <row r="189">
          <cell r="A189" t="str">
            <v>C9:VAL.</v>
          </cell>
          <cell r="B189" t="str">
            <v xml:space="preserve"> 23H00</v>
          </cell>
          <cell r="C189">
            <v>0.95833333333333337</v>
          </cell>
          <cell r="D189">
            <v>36324</v>
          </cell>
          <cell r="E189">
            <v>20</v>
          </cell>
          <cell r="F189">
            <v>1</v>
          </cell>
          <cell r="G189">
            <v>600</v>
          </cell>
          <cell r="H189">
            <v>536</v>
          </cell>
          <cell r="I189">
            <v>1.1000000000000001</v>
          </cell>
          <cell r="J189" t="str">
            <v xml:space="preserve"> CINE TOTAL</v>
          </cell>
          <cell r="K189" t="str">
            <v xml:space="preserve"> CINE TOTAL</v>
          </cell>
          <cell r="L189">
            <v>600</v>
          </cell>
          <cell r="M189">
            <v>536</v>
          </cell>
          <cell r="N189">
            <v>1.1000000000000001</v>
          </cell>
          <cell r="O189" t="str">
            <v>PT</v>
          </cell>
          <cell r="P189" t="str">
            <v>FS</v>
          </cell>
          <cell r="Q189" t="str">
            <v>VAL.</v>
          </cell>
        </row>
        <row r="190">
          <cell r="A190" t="str">
            <v>CST:AND.</v>
          </cell>
          <cell r="B190" t="str">
            <v xml:space="preserve"> 14H30</v>
          </cell>
          <cell r="C190">
            <v>0.60416666666666663</v>
          </cell>
          <cell r="D190">
            <v>36279</v>
          </cell>
          <cell r="E190">
            <v>20</v>
          </cell>
          <cell r="F190">
            <v>1</v>
          </cell>
          <cell r="G190">
            <v>500</v>
          </cell>
          <cell r="H190">
            <v>769</v>
          </cell>
          <cell r="I190">
            <v>0.6</v>
          </cell>
          <cell r="J190" t="str">
            <v xml:space="preserve"> CANAL SUR NOTICIAS</v>
          </cell>
          <cell r="K190" t="str">
            <v xml:space="preserve"> CANAL SUR NOTICIAS</v>
          </cell>
          <cell r="L190">
            <v>500</v>
          </cell>
          <cell r="M190">
            <v>769</v>
          </cell>
          <cell r="N190">
            <v>0.6</v>
          </cell>
          <cell r="O190" t="str">
            <v>DT</v>
          </cell>
          <cell r="P190" t="str">
            <v>Lab</v>
          </cell>
          <cell r="Q190" t="str">
            <v>AND.</v>
          </cell>
        </row>
        <row r="191">
          <cell r="A191" t="str">
            <v>CST:AND.</v>
          </cell>
          <cell r="B191" t="str">
            <v xml:space="preserve"> 15H00</v>
          </cell>
          <cell r="C191">
            <v>0.625</v>
          </cell>
          <cell r="D191">
            <v>36279</v>
          </cell>
          <cell r="E191">
            <v>20</v>
          </cell>
          <cell r="F191">
            <v>1</v>
          </cell>
          <cell r="G191">
            <v>500</v>
          </cell>
          <cell r="H191">
            <v>769</v>
          </cell>
          <cell r="I191">
            <v>0.6</v>
          </cell>
          <cell r="J191" t="str">
            <v xml:space="preserve"> CANAL SUR NOTICIAS</v>
          </cell>
          <cell r="K191" t="str">
            <v xml:space="preserve"> CANAL SUR NOTICIAS</v>
          </cell>
          <cell r="L191">
            <v>500</v>
          </cell>
          <cell r="M191">
            <v>769</v>
          </cell>
          <cell r="N191">
            <v>0.6</v>
          </cell>
          <cell r="O191" t="str">
            <v>DT</v>
          </cell>
          <cell r="P191" t="str">
            <v>Lab</v>
          </cell>
          <cell r="Q191" t="str">
            <v>AND.</v>
          </cell>
        </row>
        <row r="192">
          <cell r="A192" t="str">
            <v>CST:AND.</v>
          </cell>
          <cell r="B192" t="str">
            <v xml:space="preserve"> 20H30</v>
          </cell>
          <cell r="C192">
            <v>0.85416666666666663</v>
          </cell>
          <cell r="D192">
            <v>36279</v>
          </cell>
          <cell r="E192">
            <v>20</v>
          </cell>
          <cell r="F192">
            <v>1</v>
          </cell>
          <cell r="G192">
            <v>500</v>
          </cell>
          <cell r="H192">
            <v>1538</v>
          </cell>
          <cell r="I192">
            <v>0.3</v>
          </cell>
          <cell r="J192" t="str">
            <v xml:space="preserve"> ANDALUCIA DIRECTO</v>
          </cell>
          <cell r="K192" t="str">
            <v xml:space="preserve"> ANDALUCIA DIRECTO</v>
          </cell>
          <cell r="L192">
            <v>500</v>
          </cell>
          <cell r="M192">
            <v>1538</v>
          </cell>
          <cell r="N192">
            <v>0.3</v>
          </cell>
          <cell r="O192" t="str">
            <v>PT</v>
          </cell>
          <cell r="P192" t="str">
            <v>Lab</v>
          </cell>
          <cell r="Q192" t="str">
            <v>AND.</v>
          </cell>
        </row>
        <row r="193">
          <cell r="A193" t="str">
            <v>CST:AND.</v>
          </cell>
          <cell r="B193" t="str">
            <v xml:space="preserve"> 21H00</v>
          </cell>
          <cell r="C193">
            <v>0.875</v>
          </cell>
          <cell r="D193">
            <v>36279</v>
          </cell>
          <cell r="E193">
            <v>20</v>
          </cell>
          <cell r="F193">
            <v>1</v>
          </cell>
          <cell r="G193">
            <v>500</v>
          </cell>
          <cell r="H193">
            <v>1282</v>
          </cell>
          <cell r="I193">
            <v>0.4</v>
          </cell>
          <cell r="J193" t="str">
            <v xml:space="preserve"> CANAL SUR NOTICIAS</v>
          </cell>
          <cell r="K193" t="str">
            <v xml:space="preserve"> CANAL SUR NOTICIAS</v>
          </cell>
          <cell r="L193">
            <v>500</v>
          </cell>
          <cell r="M193">
            <v>1282</v>
          </cell>
          <cell r="N193">
            <v>0.4</v>
          </cell>
          <cell r="O193" t="str">
            <v>PT</v>
          </cell>
          <cell r="P193" t="str">
            <v>Lab</v>
          </cell>
          <cell r="Q193" t="str">
            <v>AND.</v>
          </cell>
        </row>
        <row r="194">
          <cell r="A194" t="str">
            <v>CST:AND.</v>
          </cell>
          <cell r="B194" t="str">
            <v xml:space="preserve"> 21H30</v>
          </cell>
          <cell r="C194">
            <v>0.89583333333333337</v>
          </cell>
          <cell r="D194">
            <v>36279</v>
          </cell>
          <cell r="E194">
            <v>20</v>
          </cell>
          <cell r="F194">
            <v>1</v>
          </cell>
          <cell r="G194">
            <v>750</v>
          </cell>
          <cell r="H194">
            <v>1154</v>
          </cell>
          <cell r="I194">
            <v>0.6</v>
          </cell>
          <cell r="J194" t="str">
            <v xml:space="preserve"> NUMEROS ROJOS</v>
          </cell>
          <cell r="K194" t="str">
            <v xml:space="preserve"> NUMEROS ROJOS</v>
          </cell>
          <cell r="L194">
            <v>750</v>
          </cell>
          <cell r="M194">
            <v>1154</v>
          </cell>
          <cell r="N194">
            <v>0.6</v>
          </cell>
          <cell r="O194" t="str">
            <v>PT</v>
          </cell>
          <cell r="P194" t="str">
            <v>Lab</v>
          </cell>
          <cell r="Q194" t="str">
            <v>AND.</v>
          </cell>
        </row>
        <row r="195">
          <cell r="A195" t="str">
            <v>CST:AND.</v>
          </cell>
          <cell r="B195" t="str">
            <v xml:space="preserve"> 22H00</v>
          </cell>
          <cell r="C195">
            <v>0.91666666666666663</v>
          </cell>
          <cell r="D195">
            <v>36279</v>
          </cell>
          <cell r="E195">
            <v>20</v>
          </cell>
          <cell r="F195">
            <v>1</v>
          </cell>
          <cell r="G195">
            <v>750</v>
          </cell>
          <cell r="H195">
            <v>641</v>
          </cell>
          <cell r="I195">
            <v>1.2</v>
          </cell>
          <cell r="J195" t="str">
            <v xml:space="preserve"> NUMEROS ROJOS</v>
          </cell>
          <cell r="K195" t="str">
            <v xml:space="preserve"> NUMEROS ROJOS</v>
          </cell>
          <cell r="L195">
            <v>750</v>
          </cell>
          <cell r="M195">
            <v>641</v>
          </cell>
          <cell r="N195">
            <v>1.2</v>
          </cell>
          <cell r="O195" t="str">
            <v>PT</v>
          </cell>
          <cell r="P195" t="str">
            <v>Lab</v>
          </cell>
          <cell r="Q195" t="str">
            <v>AND.</v>
          </cell>
        </row>
        <row r="196">
          <cell r="A196" t="str">
            <v>CST:AND.</v>
          </cell>
          <cell r="B196" t="str">
            <v xml:space="preserve"> 23H00</v>
          </cell>
          <cell r="C196">
            <v>0.95833333333333337</v>
          </cell>
          <cell r="D196">
            <v>36279</v>
          </cell>
          <cell r="E196">
            <v>20</v>
          </cell>
          <cell r="F196">
            <v>1</v>
          </cell>
          <cell r="G196">
            <v>750</v>
          </cell>
          <cell r="H196">
            <v>481</v>
          </cell>
          <cell r="I196">
            <v>1.6</v>
          </cell>
          <cell r="J196" t="str">
            <v xml:space="preserve"> NUMEROS ROJOS</v>
          </cell>
          <cell r="K196" t="str">
            <v xml:space="preserve"> NUMEROS ROJOS</v>
          </cell>
          <cell r="L196">
            <v>750</v>
          </cell>
          <cell r="M196">
            <v>481</v>
          </cell>
          <cell r="N196">
            <v>1.6</v>
          </cell>
          <cell r="O196" t="str">
            <v>PT</v>
          </cell>
          <cell r="P196" t="str">
            <v>Lab</v>
          </cell>
          <cell r="Q196" t="str">
            <v>AND.</v>
          </cell>
        </row>
        <row r="197">
          <cell r="A197" t="str">
            <v>CST:AND.</v>
          </cell>
          <cell r="B197" t="str">
            <v xml:space="preserve"> 23H30</v>
          </cell>
          <cell r="C197">
            <v>0.97916666666666663</v>
          </cell>
          <cell r="D197">
            <v>36279</v>
          </cell>
          <cell r="E197">
            <v>20</v>
          </cell>
          <cell r="F197">
            <v>1</v>
          </cell>
          <cell r="G197">
            <v>750</v>
          </cell>
          <cell r="H197">
            <v>549</v>
          </cell>
          <cell r="I197">
            <v>1.4</v>
          </cell>
          <cell r="J197" t="str">
            <v xml:space="preserve"> NUMEROS ROJOS</v>
          </cell>
          <cell r="K197" t="str">
            <v xml:space="preserve"> NUMEROS ROJOS</v>
          </cell>
          <cell r="L197">
            <v>750</v>
          </cell>
          <cell r="M197">
            <v>549</v>
          </cell>
          <cell r="N197">
            <v>1.4</v>
          </cell>
          <cell r="O197" t="str">
            <v>PT</v>
          </cell>
          <cell r="P197" t="str">
            <v>Lab</v>
          </cell>
          <cell r="Q197" t="str">
            <v>AND.</v>
          </cell>
        </row>
        <row r="198">
          <cell r="A198" t="str">
            <v>CST:AND.</v>
          </cell>
          <cell r="B198" t="str">
            <v xml:space="preserve"> 24H00</v>
          </cell>
          <cell r="C198">
            <v>1</v>
          </cell>
          <cell r="D198">
            <v>36279</v>
          </cell>
          <cell r="E198">
            <v>20</v>
          </cell>
          <cell r="F198">
            <v>1</v>
          </cell>
          <cell r="G198">
            <v>400</v>
          </cell>
          <cell r="H198">
            <v>385</v>
          </cell>
          <cell r="I198">
            <v>1</v>
          </cell>
          <cell r="J198" t="str">
            <v xml:space="preserve"> NUMEROS ROJOS</v>
          </cell>
          <cell r="K198" t="str">
            <v xml:space="preserve"> NUMEROS ROJOS</v>
          </cell>
          <cell r="L198">
            <v>400</v>
          </cell>
          <cell r="M198">
            <v>385</v>
          </cell>
          <cell r="N198">
            <v>1</v>
          </cell>
          <cell r="O198" t="str">
            <v>PT</v>
          </cell>
          <cell r="P198" t="str">
            <v>Lab</v>
          </cell>
          <cell r="Q198" t="str">
            <v>AND.</v>
          </cell>
        </row>
        <row r="199">
          <cell r="A199" t="str">
            <v>CST:AND.</v>
          </cell>
          <cell r="B199" t="str">
            <v xml:space="preserve"> 12H30</v>
          </cell>
          <cell r="C199">
            <v>0.52083333333333337</v>
          </cell>
          <cell r="D199">
            <v>36280</v>
          </cell>
          <cell r="E199">
            <v>20</v>
          </cell>
          <cell r="F199">
            <v>1</v>
          </cell>
          <cell r="G199">
            <v>65</v>
          </cell>
          <cell r="H199">
            <v>500</v>
          </cell>
          <cell r="I199">
            <v>0.1</v>
          </cell>
          <cell r="J199" t="str">
            <v xml:space="preserve"> TELESERIE</v>
          </cell>
          <cell r="K199" t="str">
            <v xml:space="preserve"> TELESERIE</v>
          </cell>
          <cell r="L199">
            <v>65</v>
          </cell>
          <cell r="M199">
            <v>500</v>
          </cell>
          <cell r="N199">
            <v>0.1</v>
          </cell>
          <cell r="O199" t="str">
            <v>DT</v>
          </cell>
          <cell r="P199" t="str">
            <v>Lab</v>
          </cell>
          <cell r="Q199" t="str">
            <v>AND.</v>
          </cell>
        </row>
        <row r="200">
          <cell r="A200" t="str">
            <v>CST:AND.</v>
          </cell>
          <cell r="B200" t="str">
            <v xml:space="preserve"> 14H30</v>
          </cell>
          <cell r="C200">
            <v>0.60416666666666663</v>
          </cell>
          <cell r="D200">
            <v>36280</v>
          </cell>
          <cell r="E200">
            <v>20</v>
          </cell>
          <cell r="F200">
            <v>1</v>
          </cell>
          <cell r="G200">
            <v>500</v>
          </cell>
          <cell r="H200">
            <v>855</v>
          </cell>
          <cell r="I200">
            <v>0.6</v>
          </cell>
          <cell r="J200" t="str">
            <v xml:space="preserve"> CANAL SUR NOTICIAS</v>
          </cell>
          <cell r="K200" t="str">
            <v xml:space="preserve"> CANAL SUR NOTICIAS</v>
          </cell>
          <cell r="L200">
            <v>500</v>
          </cell>
          <cell r="M200">
            <v>855</v>
          </cell>
          <cell r="N200">
            <v>0.6</v>
          </cell>
          <cell r="O200" t="str">
            <v>DT</v>
          </cell>
          <cell r="P200" t="str">
            <v>Lab</v>
          </cell>
          <cell r="Q200" t="str">
            <v>AND.</v>
          </cell>
        </row>
        <row r="201">
          <cell r="A201" t="str">
            <v>CST:AND.</v>
          </cell>
          <cell r="B201" t="str">
            <v xml:space="preserve"> 15H00</v>
          </cell>
          <cell r="C201">
            <v>0.625</v>
          </cell>
          <cell r="D201">
            <v>36280</v>
          </cell>
          <cell r="E201">
            <v>20</v>
          </cell>
          <cell r="F201">
            <v>1</v>
          </cell>
          <cell r="G201">
            <v>500</v>
          </cell>
          <cell r="H201">
            <v>855</v>
          </cell>
          <cell r="I201">
            <v>0.6</v>
          </cell>
          <cell r="J201" t="str">
            <v xml:space="preserve"> CANAL SUR NOTICIAS</v>
          </cell>
          <cell r="K201" t="str">
            <v xml:space="preserve"> CANAL SUR NOTICIAS</v>
          </cell>
          <cell r="L201">
            <v>500</v>
          </cell>
          <cell r="M201">
            <v>855</v>
          </cell>
          <cell r="N201">
            <v>0.6</v>
          </cell>
          <cell r="O201" t="str">
            <v>DT</v>
          </cell>
          <cell r="P201" t="str">
            <v>Lab</v>
          </cell>
          <cell r="Q201" t="str">
            <v>AND.</v>
          </cell>
        </row>
        <row r="202">
          <cell r="A202" t="str">
            <v>CST:AND.</v>
          </cell>
          <cell r="B202" t="str">
            <v xml:space="preserve"> 15H30</v>
          </cell>
          <cell r="C202">
            <v>0.64583333333333337</v>
          </cell>
          <cell r="D202">
            <v>36280</v>
          </cell>
          <cell r="E202">
            <v>20</v>
          </cell>
          <cell r="F202">
            <v>1</v>
          </cell>
          <cell r="G202">
            <v>575</v>
          </cell>
          <cell r="H202">
            <v>548</v>
          </cell>
          <cell r="I202">
            <v>1</v>
          </cell>
          <cell r="J202" t="str">
            <v xml:space="preserve"> CONTRAPORTADA</v>
          </cell>
          <cell r="K202" t="str">
            <v xml:space="preserve"> CONTRAPORTADA</v>
          </cell>
          <cell r="L202">
            <v>575</v>
          </cell>
          <cell r="M202">
            <v>548</v>
          </cell>
          <cell r="N202">
            <v>1</v>
          </cell>
          <cell r="O202" t="str">
            <v>DT</v>
          </cell>
          <cell r="P202" t="str">
            <v>Lab</v>
          </cell>
          <cell r="Q202" t="str">
            <v>AND.</v>
          </cell>
        </row>
        <row r="203">
          <cell r="A203" t="str">
            <v>CST:AND.</v>
          </cell>
          <cell r="B203" t="str">
            <v xml:space="preserve"> 16H30</v>
          </cell>
          <cell r="C203">
            <v>0.6875</v>
          </cell>
          <cell r="D203">
            <v>36280</v>
          </cell>
          <cell r="E203">
            <v>20</v>
          </cell>
          <cell r="F203">
            <v>1</v>
          </cell>
          <cell r="G203">
            <v>500</v>
          </cell>
          <cell r="H203">
            <v>714</v>
          </cell>
          <cell r="I203">
            <v>0.7</v>
          </cell>
          <cell r="J203" t="str">
            <v xml:space="preserve"> CON T DE TARDE</v>
          </cell>
          <cell r="K203" t="str">
            <v xml:space="preserve"> CON T DE TARDE</v>
          </cell>
          <cell r="L203">
            <v>500</v>
          </cell>
          <cell r="M203">
            <v>714</v>
          </cell>
          <cell r="N203">
            <v>0.7</v>
          </cell>
          <cell r="O203" t="str">
            <v>DT</v>
          </cell>
          <cell r="P203" t="str">
            <v>Lab</v>
          </cell>
          <cell r="Q203" t="str">
            <v>AND.</v>
          </cell>
        </row>
        <row r="204">
          <cell r="A204" t="str">
            <v>CST:AND.</v>
          </cell>
          <cell r="B204" t="str">
            <v xml:space="preserve"> 17H30</v>
          </cell>
          <cell r="C204">
            <v>0.72916666666666663</v>
          </cell>
          <cell r="D204">
            <v>36280</v>
          </cell>
          <cell r="E204">
            <v>20</v>
          </cell>
          <cell r="F204">
            <v>1</v>
          </cell>
          <cell r="G204">
            <v>500</v>
          </cell>
          <cell r="H204">
            <v>1020</v>
          </cell>
          <cell r="I204">
            <v>0.5</v>
          </cell>
          <cell r="J204" t="str">
            <v xml:space="preserve"> CON T DE TARDE</v>
          </cell>
          <cell r="K204" t="str">
            <v xml:space="preserve"> CON T DE TARDE</v>
          </cell>
          <cell r="L204">
            <v>500</v>
          </cell>
          <cell r="M204">
            <v>1020</v>
          </cell>
          <cell r="N204">
            <v>0.5</v>
          </cell>
          <cell r="O204" t="str">
            <v>DT</v>
          </cell>
          <cell r="P204" t="str">
            <v>Lab</v>
          </cell>
          <cell r="Q204" t="str">
            <v>AND.</v>
          </cell>
        </row>
        <row r="205">
          <cell r="A205" t="str">
            <v>CST:AND.</v>
          </cell>
          <cell r="B205" t="str">
            <v xml:space="preserve"> 19H00</v>
          </cell>
          <cell r="C205">
            <v>0.79166666666666663</v>
          </cell>
          <cell r="D205">
            <v>36280</v>
          </cell>
          <cell r="E205">
            <v>20</v>
          </cell>
          <cell r="F205">
            <v>1</v>
          </cell>
          <cell r="G205">
            <v>500</v>
          </cell>
          <cell r="H205">
            <v>1190</v>
          </cell>
          <cell r="I205">
            <v>0.4</v>
          </cell>
          <cell r="J205" t="str">
            <v xml:space="preserve"> ANDALUCIA DIRECTO</v>
          </cell>
          <cell r="K205" t="str">
            <v xml:space="preserve"> ANDALUCIA DIRECTO</v>
          </cell>
          <cell r="L205">
            <v>500</v>
          </cell>
          <cell r="M205">
            <v>1190</v>
          </cell>
          <cell r="N205">
            <v>0.4</v>
          </cell>
          <cell r="O205" t="str">
            <v>DT</v>
          </cell>
          <cell r="P205" t="str">
            <v>Lab</v>
          </cell>
          <cell r="Q205" t="str">
            <v>AND.</v>
          </cell>
        </row>
        <row r="206">
          <cell r="A206" t="str">
            <v>CST:AND.</v>
          </cell>
          <cell r="B206" t="str">
            <v xml:space="preserve"> 21H00</v>
          </cell>
          <cell r="C206">
            <v>0.875</v>
          </cell>
          <cell r="D206">
            <v>36280</v>
          </cell>
          <cell r="E206">
            <v>20</v>
          </cell>
          <cell r="F206">
            <v>1</v>
          </cell>
          <cell r="G206">
            <v>500</v>
          </cell>
          <cell r="H206">
            <v>1538</v>
          </cell>
          <cell r="I206">
            <v>0.3</v>
          </cell>
          <cell r="J206" t="str">
            <v xml:space="preserve"> CANAL SUR NOTICIAS</v>
          </cell>
          <cell r="K206" t="str">
            <v xml:space="preserve"> CANAL SUR NOTICIAS</v>
          </cell>
          <cell r="L206">
            <v>500</v>
          </cell>
          <cell r="M206">
            <v>1538</v>
          </cell>
          <cell r="N206">
            <v>0.3</v>
          </cell>
          <cell r="O206" t="str">
            <v>PT</v>
          </cell>
          <cell r="P206" t="str">
            <v>Lab</v>
          </cell>
          <cell r="Q206" t="str">
            <v>AND.</v>
          </cell>
        </row>
        <row r="207">
          <cell r="A207" t="str">
            <v>CST:AND.</v>
          </cell>
          <cell r="B207" t="str">
            <v xml:space="preserve"> 22H00</v>
          </cell>
          <cell r="C207">
            <v>0.91666666666666663</v>
          </cell>
          <cell r="D207">
            <v>36280</v>
          </cell>
          <cell r="E207">
            <v>20</v>
          </cell>
          <cell r="F207">
            <v>1</v>
          </cell>
          <cell r="G207">
            <v>750</v>
          </cell>
          <cell r="H207">
            <v>1154</v>
          </cell>
          <cell r="I207">
            <v>0.6</v>
          </cell>
          <cell r="J207" t="str">
            <v xml:space="preserve"> TODA UNA DECADA</v>
          </cell>
          <cell r="K207" t="str">
            <v xml:space="preserve"> TODA UNA DECADA</v>
          </cell>
          <cell r="L207">
            <v>750</v>
          </cell>
          <cell r="M207">
            <v>1154</v>
          </cell>
          <cell r="N207">
            <v>0.6</v>
          </cell>
          <cell r="O207" t="str">
            <v>PT</v>
          </cell>
          <cell r="P207" t="str">
            <v>Lab</v>
          </cell>
          <cell r="Q207" t="str">
            <v>AND.</v>
          </cell>
        </row>
        <row r="208">
          <cell r="A208" t="str">
            <v>CST:AND.</v>
          </cell>
          <cell r="B208" t="str">
            <v xml:space="preserve"> 16H30</v>
          </cell>
          <cell r="C208">
            <v>0.6875</v>
          </cell>
          <cell r="D208">
            <v>36281</v>
          </cell>
          <cell r="E208">
            <v>20</v>
          </cell>
          <cell r="F208">
            <v>1</v>
          </cell>
          <cell r="G208">
            <v>400</v>
          </cell>
          <cell r="H208">
            <v>816</v>
          </cell>
          <cell r="I208">
            <v>0.5</v>
          </cell>
          <cell r="J208" t="str">
            <v xml:space="preserve"> CINE</v>
          </cell>
          <cell r="K208" t="str">
            <v xml:space="preserve"> CINE</v>
          </cell>
          <cell r="L208">
            <v>400</v>
          </cell>
          <cell r="M208">
            <v>816</v>
          </cell>
          <cell r="N208">
            <v>0.5</v>
          </cell>
          <cell r="O208" t="str">
            <v>DT</v>
          </cell>
          <cell r="P208" t="str">
            <v>FS</v>
          </cell>
          <cell r="Q208" t="str">
            <v>AND.</v>
          </cell>
        </row>
        <row r="209">
          <cell r="A209" t="str">
            <v>CST:AND.</v>
          </cell>
          <cell r="B209" t="str">
            <v xml:space="preserve"> 17H30</v>
          </cell>
          <cell r="C209">
            <v>0.72916666666666663</v>
          </cell>
          <cell r="D209">
            <v>36281</v>
          </cell>
          <cell r="E209">
            <v>20</v>
          </cell>
          <cell r="F209">
            <v>1</v>
          </cell>
          <cell r="G209">
            <v>400</v>
          </cell>
          <cell r="H209">
            <v>1905</v>
          </cell>
          <cell r="I209">
            <v>0.2</v>
          </cell>
          <cell r="J209" t="str">
            <v xml:space="preserve"> CINE</v>
          </cell>
          <cell r="K209" t="str">
            <v xml:space="preserve"> CINE</v>
          </cell>
          <cell r="L209">
            <v>400</v>
          </cell>
          <cell r="M209">
            <v>1905</v>
          </cell>
          <cell r="N209">
            <v>0.2</v>
          </cell>
          <cell r="O209" t="str">
            <v>DT</v>
          </cell>
          <cell r="P209" t="str">
            <v>FS</v>
          </cell>
          <cell r="Q209" t="str">
            <v>AND.</v>
          </cell>
        </row>
        <row r="210">
          <cell r="A210" t="str">
            <v>CST:AND.</v>
          </cell>
          <cell r="B210" t="str">
            <v xml:space="preserve"> 21H45</v>
          </cell>
          <cell r="C210">
            <v>0.90625</v>
          </cell>
          <cell r="D210">
            <v>36281</v>
          </cell>
          <cell r="E210">
            <v>20</v>
          </cell>
          <cell r="F210">
            <v>1</v>
          </cell>
          <cell r="G210">
            <v>900</v>
          </cell>
          <cell r="H210">
            <v>923</v>
          </cell>
          <cell r="I210">
            <v>1</v>
          </cell>
          <cell r="J210" t="str">
            <v xml:space="preserve"> FUTBOL (Intermedio)</v>
          </cell>
          <cell r="K210" t="str">
            <v xml:space="preserve"> FUTBOL (Intermedio)</v>
          </cell>
          <cell r="L210">
            <v>900</v>
          </cell>
          <cell r="M210">
            <v>923</v>
          </cell>
          <cell r="N210">
            <v>1</v>
          </cell>
          <cell r="O210" t="str">
            <v>PT</v>
          </cell>
          <cell r="P210" t="str">
            <v>FS</v>
          </cell>
          <cell r="Q210" t="str">
            <v>AND.</v>
          </cell>
        </row>
        <row r="211">
          <cell r="A211" t="str">
            <v>CST:AND.</v>
          </cell>
          <cell r="B211" t="str">
            <v xml:space="preserve"> 24H00</v>
          </cell>
          <cell r="C211">
            <v>1</v>
          </cell>
          <cell r="D211">
            <v>36281</v>
          </cell>
          <cell r="E211">
            <v>20</v>
          </cell>
          <cell r="F211">
            <v>1</v>
          </cell>
          <cell r="G211">
            <v>400</v>
          </cell>
          <cell r="H211">
            <v>440</v>
          </cell>
          <cell r="I211">
            <v>0.9</v>
          </cell>
          <cell r="J211" t="str">
            <v xml:space="preserve"> CINE DE ACCION</v>
          </cell>
          <cell r="K211" t="str">
            <v xml:space="preserve"> CINE DE ACCION</v>
          </cell>
          <cell r="L211">
            <v>400</v>
          </cell>
          <cell r="M211">
            <v>440</v>
          </cell>
          <cell r="N211">
            <v>0.9</v>
          </cell>
          <cell r="O211" t="str">
            <v>PT</v>
          </cell>
          <cell r="P211" t="str">
            <v>FS</v>
          </cell>
          <cell r="Q211" t="str">
            <v>AND.</v>
          </cell>
        </row>
        <row r="212">
          <cell r="A212" t="str">
            <v>CST:AND.</v>
          </cell>
          <cell r="B212" t="str">
            <v xml:space="preserve"> 12H30</v>
          </cell>
          <cell r="C212">
            <v>0.52083333333333337</v>
          </cell>
          <cell r="D212">
            <v>36282</v>
          </cell>
          <cell r="E212">
            <v>20</v>
          </cell>
          <cell r="F212">
            <v>1</v>
          </cell>
          <cell r="G212">
            <v>65</v>
          </cell>
          <cell r="H212">
            <v>500</v>
          </cell>
          <cell r="I212">
            <v>0.1</v>
          </cell>
          <cell r="J212" t="str">
            <v xml:space="preserve"> REDIFUSION</v>
          </cell>
          <cell r="K212" t="str">
            <v xml:space="preserve"> REDIFUSION</v>
          </cell>
          <cell r="L212">
            <v>65</v>
          </cell>
          <cell r="M212">
            <v>500</v>
          </cell>
          <cell r="N212">
            <v>0.1</v>
          </cell>
          <cell r="O212" t="str">
            <v>DT</v>
          </cell>
          <cell r="P212" t="str">
            <v>FS</v>
          </cell>
          <cell r="Q212" t="str">
            <v>AND.</v>
          </cell>
        </row>
        <row r="213">
          <cell r="A213" t="str">
            <v>CST:AND.</v>
          </cell>
          <cell r="B213" t="str">
            <v xml:space="preserve"> 15H00</v>
          </cell>
          <cell r="C213">
            <v>0.625</v>
          </cell>
          <cell r="D213">
            <v>36282</v>
          </cell>
          <cell r="E213">
            <v>20</v>
          </cell>
          <cell r="F213">
            <v>1</v>
          </cell>
          <cell r="G213">
            <v>450</v>
          </cell>
          <cell r="H213">
            <v>1154</v>
          </cell>
          <cell r="I213">
            <v>0.4</v>
          </cell>
          <cell r="J213" t="str">
            <v xml:space="preserve"> CANAL SUR NOTICIAS</v>
          </cell>
          <cell r="K213" t="str">
            <v xml:space="preserve"> CANAL SUR NOTICIAS</v>
          </cell>
          <cell r="L213">
            <v>450</v>
          </cell>
          <cell r="M213">
            <v>1154</v>
          </cell>
          <cell r="N213">
            <v>0.4</v>
          </cell>
          <cell r="O213" t="str">
            <v>DT</v>
          </cell>
          <cell r="P213" t="str">
            <v>FS</v>
          </cell>
          <cell r="Q213" t="str">
            <v>AND.</v>
          </cell>
        </row>
        <row r="214">
          <cell r="A214" t="str">
            <v>CST:AND.</v>
          </cell>
          <cell r="B214" t="str">
            <v xml:space="preserve"> 16H30</v>
          </cell>
          <cell r="C214">
            <v>0.6875</v>
          </cell>
          <cell r="D214">
            <v>36282</v>
          </cell>
          <cell r="E214">
            <v>20</v>
          </cell>
          <cell r="F214">
            <v>1</v>
          </cell>
          <cell r="G214">
            <v>400</v>
          </cell>
          <cell r="H214">
            <v>816</v>
          </cell>
          <cell r="I214">
            <v>0.5</v>
          </cell>
          <cell r="J214" t="str">
            <v xml:space="preserve"> CINE</v>
          </cell>
          <cell r="K214" t="str">
            <v xml:space="preserve"> CINE</v>
          </cell>
          <cell r="L214">
            <v>400</v>
          </cell>
          <cell r="M214">
            <v>816</v>
          </cell>
          <cell r="N214">
            <v>0.5</v>
          </cell>
          <cell r="O214" t="str">
            <v>DT</v>
          </cell>
          <cell r="P214" t="str">
            <v>FS</v>
          </cell>
          <cell r="Q214" t="str">
            <v>AND.</v>
          </cell>
        </row>
        <row r="215">
          <cell r="A215" t="str">
            <v>CST:AND.</v>
          </cell>
          <cell r="B215" t="str">
            <v xml:space="preserve"> 20H30</v>
          </cell>
          <cell r="C215">
            <v>0.85416666666666663</v>
          </cell>
          <cell r="D215">
            <v>36282</v>
          </cell>
          <cell r="E215">
            <v>20</v>
          </cell>
          <cell r="F215">
            <v>1</v>
          </cell>
          <cell r="G215">
            <v>650</v>
          </cell>
          <cell r="H215">
            <v>1667</v>
          </cell>
          <cell r="I215">
            <v>0.4</v>
          </cell>
          <cell r="J215" t="str">
            <v xml:space="preserve"> CANAL SUR NOTICIAS</v>
          </cell>
          <cell r="K215" t="str">
            <v xml:space="preserve"> CANAL SUR NOTICIAS</v>
          </cell>
          <cell r="L215">
            <v>650</v>
          </cell>
          <cell r="M215">
            <v>1667</v>
          </cell>
          <cell r="N215">
            <v>0.4</v>
          </cell>
          <cell r="O215" t="str">
            <v>PT</v>
          </cell>
          <cell r="P215" t="str">
            <v>FS</v>
          </cell>
          <cell r="Q215" t="str">
            <v>AND.</v>
          </cell>
        </row>
        <row r="216">
          <cell r="A216" t="str">
            <v>CST:AND.</v>
          </cell>
          <cell r="B216" t="str">
            <v xml:space="preserve"> 21H30</v>
          </cell>
          <cell r="C216">
            <v>0.89583333333333337</v>
          </cell>
          <cell r="D216">
            <v>36282</v>
          </cell>
          <cell r="E216">
            <v>20</v>
          </cell>
          <cell r="F216">
            <v>1</v>
          </cell>
          <cell r="G216">
            <v>650</v>
          </cell>
          <cell r="H216">
            <v>1000</v>
          </cell>
          <cell r="I216">
            <v>0.6</v>
          </cell>
          <cell r="J216" t="str">
            <v xml:space="preserve"> CLUB DEPORTIVO</v>
          </cell>
          <cell r="K216" t="str">
            <v xml:space="preserve"> CLUB DEPORTIVO</v>
          </cell>
          <cell r="L216">
            <v>650</v>
          </cell>
          <cell r="M216">
            <v>1000</v>
          </cell>
          <cell r="N216">
            <v>0.6</v>
          </cell>
          <cell r="O216" t="str">
            <v>PT</v>
          </cell>
          <cell r="P216" t="str">
            <v>FS</v>
          </cell>
          <cell r="Q216" t="str">
            <v>AND.</v>
          </cell>
        </row>
        <row r="217">
          <cell r="A217" t="str">
            <v>CST:AND.</v>
          </cell>
          <cell r="B217" t="str">
            <v xml:space="preserve"> 22H30</v>
          </cell>
          <cell r="C217">
            <v>0.9375</v>
          </cell>
          <cell r="D217">
            <v>36282</v>
          </cell>
          <cell r="E217">
            <v>20</v>
          </cell>
          <cell r="F217">
            <v>1</v>
          </cell>
          <cell r="G217">
            <v>650</v>
          </cell>
          <cell r="H217">
            <v>556</v>
          </cell>
          <cell r="I217">
            <v>1.2</v>
          </cell>
          <cell r="J217" t="str">
            <v xml:space="preserve"> SUPER CINE</v>
          </cell>
          <cell r="K217" t="str">
            <v xml:space="preserve"> SUPER CINE</v>
          </cell>
          <cell r="L217">
            <v>650</v>
          </cell>
          <cell r="M217">
            <v>556</v>
          </cell>
          <cell r="N217">
            <v>1.2</v>
          </cell>
          <cell r="O217" t="str">
            <v>PT</v>
          </cell>
          <cell r="P217" t="str">
            <v>FS</v>
          </cell>
          <cell r="Q217" t="str">
            <v>AND.</v>
          </cell>
        </row>
        <row r="218">
          <cell r="A218" t="str">
            <v>CST:AND.</v>
          </cell>
          <cell r="B218" t="str">
            <v xml:space="preserve"> 23H30</v>
          </cell>
          <cell r="C218">
            <v>0.97916666666666663</v>
          </cell>
          <cell r="D218">
            <v>36282</v>
          </cell>
          <cell r="E218">
            <v>20</v>
          </cell>
          <cell r="F218">
            <v>1</v>
          </cell>
          <cell r="G218">
            <v>650</v>
          </cell>
          <cell r="H218">
            <v>769</v>
          </cell>
          <cell r="I218">
            <v>0.8</v>
          </cell>
          <cell r="J218" t="str">
            <v xml:space="preserve"> SUPER CINE</v>
          </cell>
          <cell r="K218" t="str">
            <v xml:space="preserve"> SUPER CINE</v>
          </cell>
          <cell r="L218">
            <v>650</v>
          </cell>
          <cell r="M218">
            <v>769</v>
          </cell>
          <cell r="N218">
            <v>0.8</v>
          </cell>
          <cell r="O218" t="str">
            <v>PT</v>
          </cell>
          <cell r="P218" t="str">
            <v>FS</v>
          </cell>
          <cell r="Q218" t="str">
            <v>AND.</v>
          </cell>
        </row>
        <row r="219">
          <cell r="A219" t="str">
            <v>CST:AND.</v>
          </cell>
          <cell r="B219" t="str">
            <v xml:space="preserve"> 17H00</v>
          </cell>
          <cell r="C219">
            <v>0.70833333333333337</v>
          </cell>
          <cell r="D219">
            <v>36283</v>
          </cell>
          <cell r="E219">
            <v>20</v>
          </cell>
          <cell r="F219">
            <v>1</v>
          </cell>
          <cell r="G219">
            <v>500</v>
          </cell>
          <cell r="H219">
            <v>893</v>
          </cell>
          <cell r="I219">
            <v>0.6</v>
          </cell>
          <cell r="J219" t="str">
            <v xml:space="preserve"> CON T DE TARDE</v>
          </cell>
          <cell r="K219" t="str">
            <v xml:space="preserve"> CON T DE TARDE</v>
          </cell>
          <cell r="L219">
            <v>500</v>
          </cell>
          <cell r="M219">
            <v>893</v>
          </cell>
          <cell r="N219">
            <v>0.6</v>
          </cell>
          <cell r="O219" t="str">
            <v>DT</v>
          </cell>
          <cell r="P219" t="str">
            <v>Lab</v>
          </cell>
          <cell r="Q219" t="str">
            <v>AND.</v>
          </cell>
        </row>
        <row r="220">
          <cell r="A220" t="str">
            <v>CST:AND.</v>
          </cell>
          <cell r="B220" t="str">
            <v xml:space="preserve"> 21H00</v>
          </cell>
          <cell r="C220">
            <v>0.875</v>
          </cell>
          <cell r="D220">
            <v>36284</v>
          </cell>
          <cell r="E220">
            <v>20</v>
          </cell>
          <cell r="F220">
            <v>1</v>
          </cell>
          <cell r="G220">
            <v>500</v>
          </cell>
          <cell r="H220">
            <v>1282</v>
          </cell>
          <cell r="I220">
            <v>0.4</v>
          </cell>
          <cell r="J220" t="str">
            <v xml:space="preserve"> CANAL SUR NOTICIAS</v>
          </cell>
          <cell r="K220" t="str">
            <v xml:space="preserve"> CANAL SUR NOTICIAS</v>
          </cell>
          <cell r="L220">
            <v>500</v>
          </cell>
          <cell r="M220">
            <v>1282</v>
          </cell>
          <cell r="N220">
            <v>0.4</v>
          </cell>
          <cell r="O220" t="str">
            <v>PT</v>
          </cell>
          <cell r="P220" t="str">
            <v>Lab</v>
          </cell>
          <cell r="Q220" t="str">
            <v>AND.</v>
          </cell>
        </row>
        <row r="221">
          <cell r="A221" t="str">
            <v>CST:AND.</v>
          </cell>
          <cell r="B221" t="str">
            <v xml:space="preserve"> 24H00</v>
          </cell>
          <cell r="C221">
            <v>1</v>
          </cell>
          <cell r="D221">
            <v>36284</v>
          </cell>
          <cell r="E221">
            <v>20</v>
          </cell>
          <cell r="F221">
            <v>1</v>
          </cell>
          <cell r="G221">
            <v>400</v>
          </cell>
          <cell r="H221">
            <v>879</v>
          </cell>
          <cell r="I221">
            <v>0.5</v>
          </cell>
          <cell r="J221" t="str">
            <v xml:space="preserve"> CINE GRAN PANTALLA</v>
          </cell>
          <cell r="K221" t="str">
            <v xml:space="preserve"> CINE GRAN PANTALLA</v>
          </cell>
          <cell r="L221">
            <v>400</v>
          </cell>
          <cell r="M221">
            <v>879</v>
          </cell>
          <cell r="N221">
            <v>0.5</v>
          </cell>
          <cell r="O221" t="str">
            <v>PT</v>
          </cell>
          <cell r="P221" t="str">
            <v>Lab</v>
          </cell>
          <cell r="Q221" t="str">
            <v>AND.</v>
          </cell>
        </row>
        <row r="222">
          <cell r="A222" t="str">
            <v>CST:AND.</v>
          </cell>
          <cell r="B222" t="str">
            <v xml:space="preserve"> 15H00</v>
          </cell>
          <cell r="C222">
            <v>0.625</v>
          </cell>
          <cell r="D222">
            <v>36285</v>
          </cell>
          <cell r="E222">
            <v>20</v>
          </cell>
          <cell r="F222">
            <v>1</v>
          </cell>
          <cell r="G222">
            <v>500</v>
          </cell>
          <cell r="H222">
            <v>699</v>
          </cell>
          <cell r="I222">
            <v>0.7</v>
          </cell>
          <cell r="J222" t="str">
            <v xml:space="preserve"> CANAL SUR NOTICIAS</v>
          </cell>
          <cell r="K222" t="str">
            <v xml:space="preserve"> CANAL SUR NOTICIAS</v>
          </cell>
          <cell r="L222">
            <v>500</v>
          </cell>
          <cell r="M222">
            <v>699</v>
          </cell>
          <cell r="N222">
            <v>0.7</v>
          </cell>
          <cell r="O222" t="str">
            <v>DT</v>
          </cell>
          <cell r="P222" t="str">
            <v>Lab</v>
          </cell>
          <cell r="Q222" t="str">
            <v>AND.</v>
          </cell>
        </row>
        <row r="223">
          <cell r="A223" t="str">
            <v>CST:AND.</v>
          </cell>
          <cell r="B223" t="str">
            <v xml:space="preserve"> 20H30</v>
          </cell>
          <cell r="C223">
            <v>0.85416666666666663</v>
          </cell>
          <cell r="D223">
            <v>36285</v>
          </cell>
          <cell r="E223">
            <v>20</v>
          </cell>
          <cell r="F223">
            <v>1</v>
          </cell>
          <cell r="G223">
            <v>500</v>
          </cell>
          <cell r="H223">
            <v>1923</v>
          </cell>
          <cell r="I223">
            <v>0.3</v>
          </cell>
          <cell r="J223" t="str">
            <v xml:space="preserve"> ANDALUCIA DIRECTO</v>
          </cell>
          <cell r="K223" t="str">
            <v xml:space="preserve"> ANDALUCIA DIRECTO</v>
          </cell>
          <cell r="L223">
            <v>500</v>
          </cell>
          <cell r="M223">
            <v>1923</v>
          </cell>
          <cell r="N223">
            <v>0.3</v>
          </cell>
          <cell r="O223" t="str">
            <v>PT</v>
          </cell>
          <cell r="P223" t="str">
            <v>Lab</v>
          </cell>
          <cell r="Q223" t="str">
            <v>AND.</v>
          </cell>
        </row>
        <row r="224">
          <cell r="A224" t="str">
            <v>CST:AND.</v>
          </cell>
          <cell r="B224" t="str">
            <v xml:space="preserve"> 16H00</v>
          </cell>
          <cell r="C224">
            <v>0.66666666666666663</v>
          </cell>
          <cell r="D224">
            <v>36286</v>
          </cell>
          <cell r="E224">
            <v>20</v>
          </cell>
          <cell r="F224">
            <v>1</v>
          </cell>
          <cell r="G224">
            <v>575</v>
          </cell>
          <cell r="H224">
            <v>632</v>
          </cell>
          <cell r="I224">
            <v>0.9</v>
          </cell>
          <cell r="J224" t="str">
            <v xml:space="preserve"> PLAZA ALTA</v>
          </cell>
          <cell r="K224" t="str">
            <v xml:space="preserve"> PLAZA ALTA</v>
          </cell>
          <cell r="L224">
            <v>575</v>
          </cell>
          <cell r="M224">
            <v>632</v>
          </cell>
          <cell r="N224">
            <v>0.9</v>
          </cell>
          <cell r="O224" t="str">
            <v>DT</v>
          </cell>
          <cell r="P224" t="str">
            <v>Lab</v>
          </cell>
          <cell r="Q224" t="str">
            <v>AND.</v>
          </cell>
        </row>
        <row r="225">
          <cell r="A225" t="str">
            <v>CST:AND.</v>
          </cell>
          <cell r="B225" t="str">
            <v xml:space="preserve"> 21H00</v>
          </cell>
          <cell r="C225">
            <v>0.875</v>
          </cell>
          <cell r="D225">
            <v>36286</v>
          </cell>
          <cell r="E225">
            <v>20</v>
          </cell>
          <cell r="F225">
            <v>1</v>
          </cell>
          <cell r="G225">
            <v>500</v>
          </cell>
          <cell r="H225">
            <v>1282</v>
          </cell>
          <cell r="I225">
            <v>0.4</v>
          </cell>
          <cell r="J225" t="str">
            <v xml:space="preserve"> CANAL SUR NOTICIAS</v>
          </cell>
          <cell r="K225" t="str">
            <v xml:space="preserve"> CANAL SUR NOTICIAS</v>
          </cell>
          <cell r="L225">
            <v>500</v>
          </cell>
          <cell r="M225">
            <v>1282</v>
          </cell>
          <cell r="N225">
            <v>0.4</v>
          </cell>
          <cell r="O225" t="str">
            <v>PT</v>
          </cell>
          <cell r="P225" t="str">
            <v>Lab</v>
          </cell>
          <cell r="Q225" t="str">
            <v>AND.</v>
          </cell>
        </row>
        <row r="226">
          <cell r="A226" t="str">
            <v>CST:AND.</v>
          </cell>
          <cell r="B226" t="str">
            <v xml:space="preserve"> 22H00</v>
          </cell>
          <cell r="C226">
            <v>0.91666666666666663</v>
          </cell>
          <cell r="D226">
            <v>36286</v>
          </cell>
          <cell r="E226">
            <v>20</v>
          </cell>
          <cell r="F226">
            <v>1</v>
          </cell>
          <cell r="G226">
            <v>750</v>
          </cell>
          <cell r="H226">
            <v>679</v>
          </cell>
          <cell r="I226">
            <v>1.1000000000000001</v>
          </cell>
          <cell r="J226" t="str">
            <v xml:space="preserve"> NUMEROS ROJOS</v>
          </cell>
          <cell r="K226" t="str">
            <v xml:space="preserve"> NUMEROS ROJOS</v>
          </cell>
          <cell r="L226">
            <v>750</v>
          </cell>
          <cell r="M226">
            <v>679</v>
          </cell>
          <cell r="N226">
            <v>1.1000000000000001</v>
          </cell>
          <cell r="O226" t="str">
            <v>PT</v>
          </cell>
          <cell r="P226" t="str">
            <v>Lab</v>
          </cell>
          <cell r="Q226" t="str">
            <v>AND.</v>
          </cell>
        </row>
        <row r="227">
          <cell r="A227" t="str">
            <v>CST:AND.</v>
          </cell>
          <cell r="B227" t="str">
            <v xml:space="preserve"> 15H00</v>
          </cell>
          <cell r="C227">
            <v>0.625</v>
          </cell>
          <cell r="D227">
            <v>36287</v>
          </cell>
          <cell r="E227">
            <v>20</v>
          </cell>
          <cell r="F227">
            <v>1</v>
          </cell>
          <cell r="G227">
            <v>500</v>
          </cell>
          <cell r="H227">
            <v>855</v>
          </cell>
          <cell r="I227">
            <v>0.6</v>
          </cell>
          <cell r="J227" t="str">
            <v xml:space="preserve"> CANAL SUR NOTICIAS</v>
          </cell>
          <cell r="K227" t="str">
            <v xml:space="preserve"> CANAL SUR NOTICIAS</v>
          </cell>
          <cell r="L227">
            <v>500</v>
          </cell>
          <cell r="M227">
            <v>855</v>
          </cell>
          <cell r="N227">
            <v>0.6</v>
          </cell>
          <cell r="O227" t="str">
            <v>DT</v>
          </cell>
          <cell r="P227" t="str">
            <v>Lab</v>
          </cell>
          <cell r="Q227" t="str">
            <v>AND.</v>
          </cell>
        </row>
        <row r="228">
          <cell r="A228" t="str">
            <v>CST:AND.</v>
          </cell>
          <cell r="B228" t="str">
            <v xml:space="preserve"> 20H30</v>
          </cell>
          <cell r="C228">
            <v>0.85416666666666663</v>
          </cell>
          <cell r="D228">
            <v>36287</v>
          </cell>
          <cell r="E228">
            <v>20</v>
          </cell>
          <cell r="F228">
            <v>1</v>
          </cell>
          <cell r="G228">
            <v>500</v>
          </cell>
          <cell r="H228">
            <v>1923</v>
          </cell>
          <cell r="I228">
            <v>0.3</v>
          </cell>
          <cell r="J228" t="str">
            <v xml:space="preserve"> ANDALUCIA DIRECTO</v>
          </cell>
          <cell r="K228" t="str">
            <v xml:space="preserve"> ANDALUCIA DIRECTO</v>
          </cell>
          <cell r="L228">
            <v>500</v>
          </cell>
          <cell r="M228">
            <v>1923</v>
          </cell>
          <cell r="N228">
            <v>0.3</v>
          </cell>
          <cell r="O228" t="str">
            <v>PT</v>
          </cell>
          <cell r="P228" t="str">
            <v>Lab</v>
          </cell>
          <cell r="Q228" t="str">
            <v>AND.</v>
          </cell>
        </row>
        <row r="229">
          <cell r="A229" t="str">
            <v>CST:AND.</v>
          </cell>
          <cell r="B229" t="str">
            <v xml:space="preserve"> 17H00</v>
          </cell>
          <cell r="C229">
            <v>0.70833333333333337</v>
          </cell>
          <cell r="D229">
            <v>36288</v>
          </cell>
          <cell r="E229">
            <v>20</v>
          </cell>
          <cell r="F229">
            <v>1</v>
          </cell>
          <cell r="G229">
            <v>400</v>
          </cell>
          <cell r="H229">
            <v>1143</v>
          </cell>
          <cell r="I229">
            <v>0.3</v>
          </cell>
          <cell r="J229" t="str">
            <v xml:space="preserve"> CINE</v>
          </cell>
          <cell r="K229" t="str">
            <v xml:space="preserve"> CINE</v>
          </cell>
          <cell r="L229">
            <v>400</v>
          </cell>
          <cell r="M229">
            <v>1143</v>
          </cell>
          <cell r="N229">
            <v>0.3</v>
          </cell>
          <cell r="O229" t="str">
            <v>DT</v>
          </cell>
          <cell r="P229" t="str">
            <v>FS</v>
          </cell>
          <cell r="Q229" t="str">
            <v>AND.</v>
          </cell>
        </row>
        <row r="230">
          <cell r="A230" t="str">
            <v>CST:AND.</v>
          </cell>
          <cell r="B230" t="str">
            <v xml:space="preserve"> 23H30</v>
          </cell>
          <cell r="C230">
            <v>0.97916666666666663</v>
          </cell>
          <cell r="D230">
            <v>36288</v>
          </cell>
          <cell r="E230">
            <v>20</v>
          </cell>
          <cell r="F230">
            <v>1</v>
          </cell>
          <cell r="G230">
            <v>650</v>
          </cell>
          <cell r="H230">
            <v>714</v>
          </cell>
          <cell r="I230">
            <v>0.9</v>
          </cell>
          <cell r="J230" t="str">
            <v xml:space="preserve"> CINE DE ACCION</v>
          </cell>
          <cell r="K230" t="str">
            <v xml:space="preserve"> CINE DE ACCION</v>
          </cell>
          <cell r="L230">
            <v>650</v>
          </cell>
          <cell r="M230">
            <v>714</v>
          </cell>
          <cell r="N230">
            <v>0.9</v>
          </cell>
          <cell r="O230" t="str">
            <v>PT</v>
          </cell>
          <cell r="P230" t="str">
            <v>FS</v>
          </cell>
          <cell r="Q230" t="str">
            <v>AND.</v>
          </cell>
        </row>
        <row r="231">
          <cell r="A231" t="str">
            <v>CST:AND.</v>
          </cell>
          <cell r="B231" t="str">
            <v xml:space="preserve"> 24H00</v>
          </cell>
          <cell r="C231">
            <v>1</v>
          </cell>
          <cell r="D231">
            <v>36288</v>
          </cell>
          <cell r="E231">
            <v>20</v>
          </cell>
          <cell r="F231">
            <v>1</v>
          </cell>
          <cell r="G231">
            <v>400</v>
          </cell>
          <cell r="H231">
            <v>473</v>
          </cell>
          <cell r="I231">
            <v>0.8</v>
          </cell>
          <cell r="J231" t="str">
            <v xml:space="preserve"> CINE DE ACCION</v>
          </cell>
          <cell r="K231" t="str">
            <v xml:space="preserve"> CINE DE ACCION</v>
          </cell>
          <cell r="L231">
            <v>400</v>
          </cell>
          <cell r="M231">
            <v>473</v>
          </cell>
          <cell r="N231">
            <v>0.8</v>
          </cell>
          <cell r="O231" t="str">
            <v>PT</v>
          </cell>
          <cell r="P231" t="str">
            <v>FS</v>
          </cell>
          <cell r="Q231" t="str">
            <v>AND.</v>
          </cell>
        </row>
        <row r="232">
          <cell r="A232" t="str">
            <v>CST:AND.</v>
          </cell>
          <cell r="B232" t="str">
            <v xml:space="preserve"> 15H00</v>
          </cell>
          <cell r="C232">
            <v>0.625</v>
          </cell>
          <cell r="D232">
            <v>36289</v>
          </cell>
          <cell r="E232">
            <v>20</v>
          </cell>
          <cell r="F232">
            <v>1</v>
          </cell>
          <cell r="G232">
            <v>450</v>
          </cell>
          <cell r="H232">
            <v>1154</v>
          </cell>
          <cell r="I232">
            <v>0.4</v>
          </cell>
          <cell r="J232" t="str">
            <v xml:space="preserve"> CANAL SUR NOTICIAS</v>
          </cell>
          <cell r="K232" t="str">
            <v xml:space="preserve"> CANAL SUR NOTICIAS</v>
          </cell>
          <cell r="L232">
            <v>450</v>
          </cell>
          <cell r="M232">
            <v>1154</v>
          </cell>
          <cell r="N232">
            <v>0.4</v>
          </cell>
          <cell r="O232" t="str">
            <v>DT</v>
          </cell>
          <cell r="P232" t="str">
            <v>FS</v>
          </cell>
          <cell r="Q232" t="str">
            <v>AND.</v>
          </cell>
        </row>
        <row r="233">
          <cell r="A233" t="str">
            <v>CST:AND.</v>
          </cell>
          <cell r="B233" t="str">
            <v xml:space="preserve"> 18H00</v>
          </cell>
          <cell r="C233">
            <v>0.75</v>
          </cell>
          <cell r="D233">
            <v>36289</v>
          </cell>
          <cell r="E233">
            <v>20</v>
          </cell>
          <cell r="F233">
            <v>1</v>
          </cell>
          <cell r="G233">
            <v>400</v>
          </cell>
          <cell r="H233">
            <v>1143</v>
          </cell>
          <cell r="I233">
            <v>0.3</v>
          </cell>
          <cell r="J233" t="str">
            <v xml:space="preserve"> REPORTEROS</v>
          </cell>
          <cell r="K233" t="str">
            <v xml:space="preserve"> REPORTEROS</v>
          </cell>
          <cell r="L233">
            <v>400</v>
          </cell>
          <cell r="M233">
            <v>1143</v>
          </cell>
          <cell r="N233">
            <v>0.3</v>
          </cell>
          <cell r="O233" t="str">
            <v>DT</v>
          </cell>
          <cell r="P233" t="str">
            <v>FS</v>
          </cell>
          <cell r="Q233" t="str">
            <v>AND.</v>
          </cell>
        </row>
        <row r="234">
          <cell r="A234" t="str">
            <v>CST:AND.</v>
          </cell>
          <cell r="B234" t="str">
            <v xml:space="preserve"> 20H00</v>
          </cell>
          <cell r="C234">
            <v>0.83333333333333337</v>
          </cell>
          <cell r="D234">
            <v>36289</v>
          </cell>
          <cell r="E234">
            <v>20</v>
          </cell>
          <cell r="F234">
            <v>1</v>
          </cell>
          <cell r="G234">
            <v>400</v>
          </cell>
          <cell r="H234">
            <v>635</v>
          </cell>
          <cell r="I234">
            <v>0.6</v>
          </cell>
          <cell r="J234" t="str">
            <v xml:space="preserve"> CLUB DEPORTIVO</v>
          </cell>
          <cell r="K234" t="str">
            <v xml:space="preserve"> CLUB DEPORTIVO</v>
          </cell>
          <cell r="L234">
            <v>400</v>
          </cell>
          <cell r="M234">
            <v>635</v>
          </cell>
          <cell r="N234">
            <v>0.6</v>
          </cell>
          <cell r="O234" t="str">
            <v>DT</v>
          </cell>
          <cell r="P234" t="str">
            <v>FS</v>
          </cell>
          <cell r="Q234" t="str">
            <v>AND.</v>
          </cell>
        </row>
        <row r="235">
          <cell r="A235" t="str">
            <v>CST:AND.</v>
          </cell>
          <cell r="B235" t="str">
            <v xml:space="preserve"> 23H30</v>
          </cell>
          <cell r="C235">
            <v>0.97916666666666663</v>
          </cell>
          <cell r="D235">
            <v>36289</v>
          </cell>
          <cell r="E235">
            <v>20</v>
          </cell>
          <cell r="F235">
            <v>1</v>
          </cell>
          <cell r="G235">
            <v>650</v>
          </cell>
          <cell r="H235">
            <v>769</v>
          </cell>
          <cell r="I235">
            <v>0.8</v>
          </cell>
          <cell r="J235" t="str">
            <v xml:space="preserve"> SUPER CINE</v>
          </cell>
          <cell r="K235" t="str">
            <v xml:space="preserve"> SUPER CINE</v>
          </cell>
          <cell r="L235">
            <v>650</v>
          </cell>
          <cell r="M235">
            <v>769</v>
          </cell>
          <cell r="N235">
            <v>0.8</v>
          </cell>
          <cell r="O235" t="str">
            <v>PT</v>
          </cell>
          <cell r="P235" t="str">
            <v>FS</v>
          </cell>
          <cell r="Q235" t="str">
            <v>AND.</v>
          </cell>
        </row>
        <row r="236">
          <cell r="A236" t="str">
            <v>CST:AND.</v>
          </cell>
          <cell r="B236" t="str">
            <v xml:space="preserve"> 18H30</v>
          </cell>
          <cell r="C236">
            <v>0.77083333333333337</v>
          </cell>
          <cell r="D236">
            <v>36290</v>
          </cell>
          <cell r="E236">
            <v>20</v>
          </cell>
          <cell r="F236">
            <v>1</v>
          </cell>
          <cell r="G236">
            <v>500</v>
          </cell>
          <cell r="H236">
            <v>1429</v>
          </cell>
          <cell r="I236">
            <v>0.3</v>
          </cell>
          <cell r="J236" t="str">
            <v xml:space="preserve"> CON T DE TARDE</v>
          </cell>
          <cell r="K236" t="str">
            <v xml:space="preserve"> CON T DE TARDE</v>
          </cell>
          <cell r="L236">
            <v>500</v>
          </cell>
          <cell r="M236">
            <v>1429</v>
          </cell>
          <cell r="N236">
            <v>0.3</v>
          </cell>
          <cell r="O236" t="str">
            <v>DT</v>
          </cell>
          <cell r="P236" t="str">
            <v>Lab</v>
          </cell>
          <cell r="Q236" t="str">
            <v>AND.</v>
          </cell>
        </row>
        <row r="237">
          <cell r="A237" t="str">
            <v>CST:AND.</v>
          </cell>
          <cell r="B237" t="str">
            <v xml:space="preserve"> 15H00</v>
          </cell>
          <cell r="C237">
            <v>0.625</v>
          </cell>
          <cell r="D237">
            <v>36291</v>
          </cell>
          <cell r="E237">
            <v>20</v>
          </cell>
          <cell r="F237">
            <v>1</v>
          </cell>
          <cell r="G237">
            <v>500</v>
          </cell>
          <cell r="H237">
            <v>699</v>
          </cell>
          <cell r="I237">
            <v>0.7</v>
          </cell>
          <cell r="J237" t="str">
            <v xml:space="preserve"> CANAL SUR NOTICIAS</v>
          </cell>
          <cell r="K237" t="str">
            <v xml:space="preserve"> CANAL SUR NOTICIAS</v>
          </cell>
          <cell r="L237">
            <v>500</v>
          </cell>
          <cell r="M237">
            <v>699</v>
          </cell>
          <cell r="N237">
            <v>0.7</v>
          </cell>
          <cell r="O237" t="str">
            <v>DT</v>
          </cell>
          <cell r="P237" t="str">
            <v>Lab</v>
          </cell>
          <cell r="Q237" t="str">
            <v>AND.</v>
          </cell>
        </row>
        <row r="238">
          <cell r="A238" t="str">
            <v>CST:AND.</v>
          </cell>
          <cell r="B238" t="str">
            <v xml:space="preserve"> 21H00</v>
          </cell>
          <cell r="C238">
            <v>0.875</v>
          </cell>
          <cell r="D238">
            <v>36291</v>
          </cell>
          <cell r="E238">
            <v>20</v>
          </cell>
          <cell r="F238">
            <v>1</v>
          </cell>
          <cell r="G238">
            <v>500</v>
          </cell>
          <cell r="H238">
            <v>1538</v>
          </cell>
          <cell r="I238">
            <v>0.3</v>
          </cell>
          <cell r="J238" t="str">
            <v xml:space="preserve"> CANAL SUR NOTICIAS</v>
          </cell>
          <cell r="K238" t="str">
            <v xml:space="preserve"> CANAL SUR NOTICIAS</v>
          </cell>
          <cell r="L238">
            <v>500</v>
          </cell>
          <cell r="M238">
            <v>1538</v>
          </cell>
          <cell r="N238">
            <v>0.3</v>
          </cell>
          <cell r="O238" t="str">
            <v>PT</v>
          </cell>
          <cell r="P238" t="str">
            <v>Lab</v>
          </cell>
          <cell r="Q238" t="str">
            <v>AND.</v>
          </cell>
        </row>
        <row r="239">
          <cell r="A239" t="str">
            <v>CST:AND.</v>
          </cell>
          <cell r="B239" t="str">
            <v xml:space="preserve"> 16H00</v>
          </cell>
          <cell r="C239">
            <v>0.66666666666666663</v>
          </cell>
          <cell r="D239">
            <v>36292</v>
          </cell>
          <cell r="E239">
            <v>20</v>
          </cell>
          <cell r="F239">
            <v>1</v>
          </cell>
          <cell r="G239">
            <v>575</v>
          </cell>
          <cell r="H239">
            <v>632</v>
          </cell>
          <cell r="I239">
            <v>0.9</v>
          </cell>
          <cell r="J239" t="str">
            <v xml:space="preserve"> PLAZA ALTA</v>
          </cell>
          <cell r="K239" t="str">
            <v xml:space="preserve"> PLAZA ALTA</v>
          </cell>
          <cell r="L239">
            <v>575</v>
          </cell>
          <cell r="M239">
            <v>632</v>
          </cell>
          <cell r="N239">
            <v>0.9</v>
          </cell>
          <cell r="O239" t="str">
            <v>DT</v>
          </cell>
          <cell r="P239" t="str">
            <v>Lab</v>
          </cell>
          <cell r="Q239" t="str">
            <v>AND.</v>
          </cell>
        </row>
        <row r="240">
          <cell r="A240" t="str">
            <v>CST:AND.</v>
          </cell>
          <cell r="B240" t="str">
            <v xml:space="preserve"> 22H00</v>
          </cell>
          <cell r="C240">
            <v>0.91666666666666663</v>
          </cell>
          <cell r="D240">
            <v>36292</v>
          </cell>
          <cell r="E240">
            <v>20</v>
          </cell>
          <cell r="F240">
            <v>1</v>
          </cell>
          <cell r="G240">
            <v>750</v>
          </cell>
          <cell r="H240">
            <v>1282</v>
          </cell>
          <cell r="I240">
            <v>0.6</v>
          </cell>
          <cell r="J240" t="str">
            <v xml:space="preserve"> SENDEROS DE GLORIA</v>
          </cell>
          <cell r="K240" t="str">
            <v xml:space="preserve"> SENDEROS DE GLORIA</v>
          </cell>
          <cell r="L240">
            <v>750</v>
          </cell>
          <cell r="M240">
            <v>1282</v>
          </cell>
          <cell r="N240">
            <v>0.6</v>
          </cell>
          <cell r="O240" t="str">
            <v>PT</v>
          </cell>
          <cell r="P240" t="str">
            <v>Lab</v>
          </cell>
          <cell r="Q240" t="str">
            <v>AND.</v>
          </cell>
        </row>
        <row r="241">
          <cell r="A241" t="str">
            <v>CST:AND.</v>
          </cell>
          <cell r="B241" t="str">
            <v xml:space="preserve"> 15H00</v>
          </cell>
          <cell r="C241">
            <v>0.625</v>
          </cell>
          <cell r="D241">
            <v>36293</v>
          </cell>
          <cell r="E241">
            <v>20</v>
          </cell>
          <cell r="F241">
            <v>1</v>
          </cell>
          <cell r="G241">
            <v>500</v>
          </cell>
          <cell r="H241">
            <v>769</v>
          </cell>
          <cell r="I241">
            <v>0.6</v>
          </cell>
          <cell r="J241" t="str">
            <v xml:space="preserve"> CANAL SUR NOTICIAS</v>
          </cell>
          <cell r="K241" t="str">
            <v xml:space="preserve"> CANAL SUR NOTICIAS</v>
          </cell>
          <cell r="L241">
            <v>500</v>
          </cell>
          <cell r="M241">
            <v>769</v>
          </cell>
          <cell r="N241">
            <v>0.6</v>
          </cell>
          <cell r="O241" t="str">
            <v>DT</v>
          </cell>
          <cell r="P241" t="str">
            <v>Lab</v>
          </cell>
          <cell r="Q241" t="str">
            <v>AND.</v>
          </cell>
        </row>
        <row r="242">
          <cell r="A242" t="str">
            <v>CST:AND.</v>
          </cell>
          <cell r="B242" t="str">
            <v xml:space="preserve"> 21H00</v>
          </cell>
          <cell r="C242">
            <v>0.875</v>
          </cell>
          <cell r="D242">
            <v>36293</v>
          </cell>
          <cell r="E242">
            <v>20</v>
          </cell>
          <cell r="F242">
            <v>1</v>
          </cell>
          <cell r="G242">
            <v>500</v>
          </cell>
          <cell r="H242">
            <v>1282</v>
          </cell>
          <cell r="I242">
            <v>0.4</v>
          </cell>
          <cell r="J242" t="str">
            <v xml:space="preserve"> CANAL SUR NOTICIAS</v>
          </cell>
          <cell r="K242" t="str">
            <v xml:space="preserve"> CANAL SUR NOTICIAS</v>
          </cell>
          <cell r="L242">
            <v>500</v>
          </cell>
          <cell r="M242">
            <v>1282</v>
          </cell>
          <cell r="N242">
            <v>0.4</v>
          </cell>
          <cell r="O242" t="str">
            <v>PT</v>
          </cell>
          <cell r="P242" t="str">
            <v>Lab</v>
          </cell>
          <cell r="Q242" t="str">
            <v>AND.</v>
          </cell>
        </row>
        <row r="243">
          <cell r="A243" t="str">
            <v>CST:AND.</v>
          </cell>
          <cell r="B243" t="str">
            <v xml:space="preserve"> 21H00</v>
          </cell>
          <cell r="C243">
            <v>0.875</v>
          </cell>
          <cell r="D243">
            <v>36294</v>
          </cell>
          <cell r="E243">
            <v>20</v>
          </cell>
          <cell r="F243">
            <v>1</v>
          </cell>
          <cell r="G243">
            <v>500</v>
          </cell>
          <cell r="H243">
            <v>1923</v>
          </cell>
          <cell r="I243">
            <v>0.3</v>
          </cell>
          <cell r="J243" t="str">
            <v xml:space="preserve"> CANAL SUR NOTICIAS</v>
          </cell>
          <cell r="K243" t="str">
            <v xml:space="preserve"> CANAL SUR NOTICIAS</v>
          </cell>
          <cell r="L243">
            <v>500</v>
          </cell>
          <cell r="M243">
            <v>1923</v>
          </cell>
          <cell r="N243">
            <v>0.3</v>
          </cell>
          <cell r="O243" t="str">
            <v>PT</v>
          </cell>
          <cell r="P243" t="str">
            <v>Lab</v>
          </cell>
          <cell r="Q243" t="str">
            <v>AND.</v>
          </cell>
        </row>
        <row r="244">
          <cell r="A244" t="str">
            <v>CST:AND.</v>
          </cell>
          <cell r="B244" t="str">
            <v xml:space="preserve"> 22H00</v>
          </cell>
          <cell r="C244">
            <v>0.91666666666666663</v>
          </cell>
          <cell r="D244">
            <v>36294</v>
          </cell>
          <cell r="E244">
            <v>20</v>
          </cell>
          <cell r="F244">
            <v>1</v>
          </cell>
          <cell r="G244">
            <v>750</v>
          </cell>
          <cell r="H244">
            <v>1154</v>
          </cell>
          <cell r="I244">
            <v>0.6</v>
          </cell>
          <cell r="J244" t="str">
            <v xml:space="preserve"> TODA UNA DECADA</v>
          </cell>
          <cell r="K244" t="str">
            <v xml:space="preserve"> TODA UNA DECADA</v>
          </cell>
          <cell r="L244">
            <v>750</v>
          </cell>
          <cell r="M244">
            <v>1154</v>
          </cell>
          <cell r="N244">
            <v>0.6</v>
          </cell>
          <cell r="O244" t="str">
            <v>PT</v>
          </cell>
          <cell r="P244" t="str">
            <v>Lab</v>
          </cell>
          <cell r="Q244" t="str">
            <v>AND.</v>
          </cell>
        </row>
        <row r="245">
          <cell r="A245" t="str">
            <v>CST:AND.</v>
          </cell>
          <cell r="B245" t="str">
            <v xml:space="preserve"> 15H00</v>
          </cell>
          <cell r="C245">
            <v>0.625</v>
          </cell>
          <cell r="D245">
            <v>36295</v>
          </cell>
          <cell r="E245">
            <v>20</v>
          </cell>
          <cell r="F245">
            <v>1</v>
          </cell>
          <cell r="G245">
            <v>450</v>
          </cell>
          <cell r="H245">
            <v>1154</v>
          </cell>
          <cell r="I245">
            <v>0.4</v>
          </cell>
          <cell r="J245" t="str">
            <v xml:space="preserve"> CANAL SUR NOTICIAS</v>
          </cell>
          <cell r="K245" t="str">
            <v xml:space="preserve"> CANAL SUR NOTICIAS</v>
          </cell>
          <cell r="L245">
            <v>450</v>
          </cell>
          <cell r="M245">
            <v>1154</v>
          </cell>
          <cell r="N245">
            <v>0.4</v>
          </cell>
          <cell r="O245" t="str">
            <v>DT</v>
          </cell>
          <cell r="P245" t="str">
            <v>FS</v>
          </cell>
          <cell r="Q245" t="str">
            <v>AND.</v>
          </cell>
        </row>
        <row r="246">
          <cell r="A246" t="str">
            <v>CST:AND.</v>
          </cell>
          <cell r="B246" t="str">
            <v xml:space="preserve"> 20H30</v>
          </cell>
          <cell r="C246">
            <v>0.85416666666666663</v>
          </cell>
          <cell r="D246">
            <v>36295</v>
          </cell>
          <cell r="E246">
            <v>20</v>
          </cell>
          <cell r="F246">
            <v>1</v>
          </cell>
          <cell r="G246">
            <v>800</v>
          </cell>
          <cell r="H246">
            <v>2051</v>
          </cell>
          <cell r="I246">
            <v>0.4</v>
          </cell>
          <cell r="J246" t="str">
            <v xml:space="preserve"> CANAL SUR NOTICIAS</v>
          </cell>
          <cell r="K246" t="str">
            <v xml:space="preserve"> CANAL SUR NOTICIAS</v>
          </cell>
          <cell r="L246">
            <v>800</v>
          </cell>
          <cell r="M246">
            <v>2051</v>
          </cell>
          <cell r="N246">
            <v>0.4</v>
          </cell>
          <cell r="O246" t="str">
            <v>PT</v>
          </cell>
          <cell r="P246" t="str">
            <v>FS</v>
          </cell>
          <cell r="Q246" t="str">
            <v>AND.</v>
          </cell>
        </row>
        <row r="247">
          <cell r="A247" t="str">
            <v>CST:AND.</v>
          </cell>
          <cell r="B247" t="str">
            <v xml:space="preserve"> 23H30</v>
          </cell>
          <cell r="C247">
            <v>0.97916666666666663</v>
          </cell>
          <cell r="D247">
            <v>36295</v>
          </cell>
          <cell r="E247">
            <v>20</v>
          </cell>
          <cell r="F247">
            <v>1</v>
          </cell>
          <cell r="G247">
            <v>650</v>
          </cell>
          <cell r="H247">
            <v>769</v>
          </cell>
          <cell r="I247">
            <v>0.8</v>
          </cell>
          <cell r="J247" t="str">
            <v xml:space="preserve"> CINE DE ACCION</v>
          </cell>
          <cell r="K247" t="str">
            <v xml:space="preserve"> CINE DE ACCION</v>
          </cell>
          <cell r="L247">
            <v>650</v>
          </cell>
          <cell r="M247">
            <v>769</v>
          </cell>
          <cell r="N247">
            <v>0.8</v>
          </cell>
          <cell r="O247" t="str">
            <v>PT</v>
          </cell>
          <cell r="P247" t="str">
            <v>FS</v>
          </cell>
          <cell r="Q247" t="str">
            <v>AND.</v>
          </cell>
        </row>
        <row r="248">
          <cell r="A248" t="str">
            <v>CST:AND.</v>
          </cell>
          <cell r="B248" t="str">
            <v xml:space="preserve"> 17H30</v>
          </cell>
          <cell r="C248">
            <v>0.72916666666666663</v>
          </cell>
          <cell r="D248">
            <v>36296</v>
          </cell>
          <cell r="E248">
            <v>20</v>
          </cell>
          <cell r="F248">
            <v>1</v>
          </cell>
          <cell r="G248">
            <v>400</v>
          </cell>
          <cell r="H248">
            <v>1143</v>
          </cell>
          <cell r="I248">
            <v>0.3</v>
          </cell>
          <cell r="J248" t="str">
            <v xml:space="preserve"> CINE</v>
          </cell>
          <cell r="K248" t="str">
            <v xml:space="preserve"> CINE</v>
          </cell>
          <cell r="L248">
            <v>400</v>
          </cell>
          <cell r="M248">
            <v>1143</v>
          </cell>
          <cell r="N248">
            <v>0.3</v>
          </cell>
          <cell r="O248" t="str">
            <v>DT</v>
          </cell>
          <cell r="P248" t="str">
            <v>FS</v>
          </cell>
          <cell r="Q248" t="str">
            <v>AND.</v>
          </cell>
        </row>
        <row r="249">
          <cell r="A249" t="str">
            <v>CST:AND.</v>
          </cell>
          <cell r="B249" t="str">
            <v xml:space="preserve"> 21H00</v>
          </cell>
          <cell r="C249">
            <v>0.875</v>
          </cell>
          <cell r="D249">
            <v>36296</v>
          </cell>
          <cell r="E249">
            <v>20</v>
          </cell>
          <cell r="F249">
            <v>1</v>
          </cell>
          <cell r="G249">
            <v>650</v>
          </cell>
          <cell r="H249">
            <v>1250</v>
          </cell>
          <cell r="I249">
            <v>0.5</v>
          </cell>
          <cell r="J249" t="str">
            <v xml:space="preserve"> CLUB DEPORTIVO</v>
          </cell>
          <cell r="K249" t="str">
            <v xml:space="preserve"> CLUB DEPORTIVO</v>
          </cell>
          <cell r="L249">
            <v>650</v>
          </cell>
          <cell r="M249">
            <v>1250</v>
          </cell>
          <cell r="N249">
            <v>0.5</v>
          </cell>
          <cell r="O249" t="str">
            <v>PT</v>
          </cell>
          <cell r="P249" t="str">
            <v>FS</v>
          </cell>
          <cell r="Q249" t="str">
            <v>AND.</v>
          </cell>
        </row>
        <row r="250">
          <cell r="A250" t="str">
            <v>CST:AND.</v>
          </cell>
          <cell r="B250" t="str">
            <v xml:space="preserve"> 22H30</v>
          </cell>
          <cell r="C250">
            <v>0.9375</v>
          </cell>
          <cell r="D250">
            <v>36296</v>
          </cell>
          <cell r="E250">
            <v>20</v>
          </cell>
          <cell r="F250">
            <v>1</v>
          </cell>
          <cell r="G250">
            <v>650</v>
          </cell>
          <cell r="H250">
            <v>588</v>
          </cell>
          <cell r="I250">
            <v>1.1000000000000001</v>
          </cell>
          <cell r="J250" t="str">
            <v xml:space="preserve"> SUPER CINE</v>
          </cell>
          <cell r="K250" t="str">
            <v xml:space="preserve"> SUPER CINE</v>
          </cell>
          <cell r="L250">
            <v>650</v>
          </cell>
          <cell r="M250">
            <v>588</v>
          </cell>
          <cell r="N250">
            <v>1.1000000000000001</v>
          </cell>
          <cell r="O250" t="str">
            <v>PT</v>
          </cell>
          <cell r="P250" t="str">
            <v>FS</v>
          </cell>
          <cell r="Q250" t="str">
            <v>AND.</v>
          </cell>
        </row>
        <row r="251">
          <cell r="A251" t="str">
            <v>CST:AND.</v>
          </cell>
          <cell r="B251" t="str">
            <v xml:space="preserve"> 23H30</v>
          </cell>
          <cell r="C251">
            <v>0.97916666666666663</v>
          </cell>
          <cell r="D251">
            <v>36296</v>
          </cell>
          <cell r="E251">
            <v>20</v>
          </cell>
          <cell r="F251">
            <v>1</v>
          </cell>
          <cell r="G251">
            <v>650</v>
          </cell>
          <cell r="H251">
            <v>833</v>
          </cell>
          <cell r="I251">
            <v>0.8</v>
          </cell>
          <cell r="J251" t="str">
            <v xml:space="preserve"> SUPER CINE</v>
          </cell>
          <cell r="K251" t="str">
            <v xml:space="preserve"> SUPER CINE</v>
          </cell>
          <cell r="L251">
            <v>650</v>
          </cell>
          <cell r="M251">
            <v>833</v>
          </cell>
          <cell r="N251">
            <v>0.8</v>
          </cell>
          <cell r="O251" t="str">
            <v>PT</v>
          </cell>
          <cell r="P251" t="str">
            <v>FS</v>
          </cell>
          <cell r="Q251" t="str">
            <v>AND.</v>
          </cell>
        </row>
        <row r="252">
          <cell r="A252" t="str">
            <v>CST:AND.</v>
          </cell>
          <cell r="B252" t="str">
            <v xml:space="preserve"> 18H30</v>
          </cell>
          <cell r="C252">
            <v>0.77083333333333337</v>
          </cell>
          <cell r="D252">
            <v>36304</v>
          </cell>
          <cell r="E252">
            <v>20</v>
          </cell>
          <cell r="F252">
            <v>1</v>
          </cell>
          <cell r="G252">
            <v>500</v>
          </cell>
          <cell r="H252">
            <v>1429</v>
          </cell>
          <cell r="I252">
            <v>0.3</v>
          </cell>
          <cell r="J252" t="str">
            <v xml:space="preserve"> CON T DE TARDE</v>
          </cell>
          <cell r="K252" t="str">
            <v xml:space="preserve"> CON T DE TARDE</v>
          </cell>
          <cell r="L252">
            <v>500</v>
          </cell>
          <cell r="M252">
            <v>1429</v>
          </cell>
          <cell r="N252">
            <v>0.3</v>
          </cell>
          <cell r="O252" t="str">
            <v>DT</v>
          </cell>
          <cell r="P252" t="str">
            <v>Lab</v>
          </cell>
          <cell r="Q252" t="str">
            <v>AND.</v>
          </cell>
        </row>
        <row r="253">
          <cell r="A253" t="str">
            <v>CST:AND.</v>
          </cell>
          <cell r="B253" t="str">
            <v xml:space="preserve"> 23H30</v>
          </cell>
          <cell r="C253">
            <v>0.97916666666666663</v>
          </cell>
          <cell r="D253">
            <v>36305</v>
          </cell>
          <cell r="E253">
            <v>20</v>
          </cell>
          <cell r="F253">
            <v>1</v>
          </cell>
          <cell r="G253">
            <v>750</v>
          </cell>
          <cell r="H253">
            <v>962</v>
          </cell>
          <cell r="I253">
            <v>0.8</v>
          </cell>
          <cell r="J253" t="str">
            <v xml:space="preserve"> CINE GRAN PANTALLA</v>
          </cell>
          <cell r="K253" t="str">
            <v xml:space="preserve"> CINE GRAN PANTALLA</v>
          </cell>
          <cell r="L253">
            <v>750</v>
          </cell>
          <cell r="M253">
            <v>962</v>
          </cell>
          <cell r="N253">
            <v>0.8</v>
          </cell>
          <cell r="O253" t="str">
            <v>PT</v>
          </cell>
          <cell r="P253" t="str">
            <v>Lab</v>
          </cell>
          <cell r="Q253" t="str">
            <v>AND.</v>
          </cell>
        </row>
        <row r="254">
          <cell r="A254" t="str">
            <v>CST:AND.</v>
          </cell>
          <cell r="B254" t="str">
            <v xml:space="preserve"> 22H00</v>
          </cell>
          <cell r="C254">
            <v>0.91666666666666663</v>
          </cell>
          <cell r="D254">
            <v>36306</v>
          </cell>
          <cell r="E254">
            <v>20</v>
          </cell>
          <cell r="F254">
            <v>1</v>
          </cell>
          <cell r="G254">
            <v>750</v>
          </cell>
          <cell r="H254">
            <v>1282</v>
          </cell>
          <cell r="I254">
            <v>0.6</v>
          </cell>
          <cell r="J254" t="str">
            <v xml:space="preserve"> SENDEROS DE GLORIA</v>
          </cell>
          <cell r="K254" t="str">
            <v xml:space="preserve"> SENDEROS DE GLORIA</v>
          </cell>
          <cell r="L254">
            <v>750</v>
          </cell>
          <cell r="M254">
            <v>1282</v>
          </cell>
          <cell r="N254">
            <v>0.6</v>
          </cell>
          <cell r="O254" t="str">
            <v>PT</v>
          </cell>
          <cell r="P254" t="str">
            <v>Lab</v>
          </cell>
          <cell r="Q254" t="str">
            <v>AND.</v>
          </cell>
        </row>
        <row r="255">
          <cell r="A255" t="str">
            <v>CST:AND.</v>
          </cell>
          <cell r="B255" t="str">
            <v xml:space="preserve"> 15H00</v>
          </cell>
          <cell r="C255">
            <v>0.625</v>
          </cell>
          <cell r="D255">
            <v>36307</v>
          </cell>
          <cell r="E255">
            <v>20</v>
          </cell>
          <cell r="F255">
            <v>1</v>
          </cell>
          <cell r="G255">
            <v>500</v>
          </cell>
          <cell r="H255">
            <v>769</v>
          </cell>
          <cell r="I255">
            <v>0.6</v>
          </cell>
          <cell r="J255" t="str">
            <v xml:space="preserve"> CANAL SUR NOTICIAS</v>
          </cell>
          <cell r="K255" t="str">
            <v xml:space="preserve"> CANAL SUR NOTICIAS</v>
          </cell>
          <cell r="L255">
            <v>500</v>
          </cell>
          <cell r="M255">
            <v>769</v>
          </cell>
          <cell r="N255">
            <v>0.6</v>
          </cell>
          <cell r="O255" t="str">
            <v>DT</v>
          </cell>
          <cell r="P255" t="str">
            <v>Lab</v>
          </cell>
          <cell r="Q255" t="str">
            <v>AND.</v>
          </cell>
        </row>
        <row r="256">
          <cell r="A256" t="str">
            <v>CST:AND.</v>
          </cell>
          <cell r="B256" t="str">
            <v xml:space="preserve"> 22H00</v>
          </cell>
          <cell r="C256">
            <v>0.91666666666666663</v>
          </cell>
          <cell r="D256">
            <v>36308</v>
          </cell>
          <cell r="E256">
            <v>20</v>
          </cell>
          <cell r="F256">
            <v>1</v>
          </cell>
          <cell r="G256">
            <v>750</v>
          </cell>
          <cell r="H256">
            <v>1282</v>
          </cell>
          <cell r="I256">
            <v>0.6</v>
          </cell>
          <cell r="J256" t="str">
            <v xml:space="preserve"> TODA UNA DECADA</v>
          </cell>
          <cell r="K256" t="str">
            <v xml:space="preserve"> TODA UNA DECADA</v>
          </cell>
          <cell r="L256">
            <v>750</v>
          </cell>
          <cell r="M256">
            <v>1282</v>
          </cell>
          <cell r="N256">
            <v>0.6</v>
          </cell>
          <cell r="O256" t="str">
            <v>PT</v>
          </cell>
          <cell r="P256" t="str">
            <v>Lab</v>
          </cell>
          <cell r="Q256" t="str">
            <v>AND.</v>
          </cell>
        </row>
        <row r="257">
          <cell r="A257" t="str">
            <v>CST:AND.</v>
          </cell>
          <cell r="B257" t="str">
            <v xml:space="preserve"> 23H30</v>
          </cell>
          <cell r="C257">
            <v>0.97916666666666663</v>
          </cell>
          <cell r="D257">
            <v>36309</v>
          </cell>
          <cell r="E257">
            <v>20</v>
          </cell>
          <cell r="F257">
            <v>1</v>
          </cell>
          <cell r="G257">
            <v>650</v>
          </cell>
          <cell r="H257">
            <v>769</v>
          </cell>
          <cell r="I257">
            <v>0.8</v>
          </cell>
          <cell r="J257" t="str">
            <v xml:space="preserve"> CINE DE ACCION</v>
          </cell>
          <cell r="K257" t="str">
            <v xml:space="preserve"> CINE DE ACCION</v>
          </cell>
          <cell r="L257">
            <v>650</v>
          </cell>
          <cell r="M257">
            <v>769</v>
          </cell>
          <cell r="N257">
            <v>0.8</v>
          </cell>
          <cell r="O257" t="str">
            <v>PT</v>
          </cell>
          <cell r="P257" t="str">
            <v>FS</v>
          </cell>
          <cell r="Q257" t="str">
            <v>AND.</v>
          </cell>
        </row>
        <row r="258">
          <cell r="A258" t="str">
            <v>CST:AND.</v>
          </cell>
          <cell r="B258" t="str">
            <v xml:space="preserve"> 24H00</v>
          </cell>
          <cell r="C258">
            <v>1</v>
          </cell>
          <cell r="D258">
            <v>36309</v>
          </cell>
          <cell r="E258">
            <v>20</v>
          </cell>
          <cell r="F258">
            <v>1</v>
          </cell>
          <cell r="G258">
            <v>400</v>
          </cell>
          <cell r="H258">
            <v>473</v>
          </cell>
          <cell r="I258">
            <v>0.8</v>
          </cell>
          <cell r="J258" t="str">
            <v xml:space="preserve"> CINE DE ACCION</v>
          </cell>
          <cell r="K258" t="str">
            <v xml:space="preserve"> CINE DE ACCION</v>
          </cell>
          <cell r="L258">
            <v>400</v>
          </cell>
          <cell r="M258">
            <v>473</v>
          </cell>
          <cell r="N258">
            <v>0.8</v>
          </cell>
          <cell r="O258" t="str">
            <v>PT</v>
          </cell>
          <cell r="P258" t="str">
            <v>FS</v>
          </cell>
          <cell r="Q258" t="str">
            <v>AND.</v>
          </cell>
        </row>
        <row r="259">
          <cell r="A259" t="str">
            <v>CST:AND.</v>
          </cell>
          <cell r="B259" t="str">
            <v xml:space="preserve"> 16H00</v>
          </cell>
          <cell r="C259">
            <v>0.66666666666666663</v>
          </cell>
          <cell r="D259">
            <v>36310</v>
          </cell>
          <cell r="E259">
            <v>20</v>
          </cell>
          <cell r="F259">
            <v>1</v>
          </cell>
          <cell r="G259">
            <v>400</v>
          </cell>
          <cell r="H259">
            <v>714</v>
          </cell>
          <cell r="I259">
            <v>0.6</v>
          </cell>
          <cell r="J259" t="str">
            <v xml:space="preserve"> CINE</v>
          </cell>
          <cell r="K259" t="str">
            <v xml:space="preserve"> CINE</v>
          </cell>
          <cell r="L259">
            <v>400</v>
          </cell>
          <cell r="M259">
            <v>714</v>
          </cell>
          <cell r="N259">
            <v>0.6</v>
          </cell>
          <cell r="O259" t="str">
            <v>DT</v>
          </cell>
          <cell r="P259" t="str">
            <v>FS</v>
          </cell>
          <cell r="Q259" t="str">
            <v>AND.</v>
          </cell>
        </row>
        <row r="260">
          <cell r="A260" t="str">
            <v>CST:AND.</v>
          </cell>
          <cell r="B260" t="str">
            <v xml:space="preserve"> 18H30</v>
          </cell>
          <cell r="C260">
            <v>0.77083333333333337</v>
          </cell>
          <cell r="D260">
            <v>36310</v>
          </cell>
          <cell r="E260">
            <v>20</v>
          </cell>
          <cell r="F260">
            <v>1</v>
          </cell>
          <cell r="G260">
            <v>400</v>
          </cell>
          <cell r="H260">
            <v>1143</v>
          </cell>
          <cell r="I260">
            <v>0.3</v>
          </cell>
          <cell r="J260" t="str">
            <v xml:space="preserve"> REPORTEROS</v>
          </cell>
          <cell r="K260" t="str">
            <v xml:space="preserve"> REPORTEROS</v>
          </cell>
          <cell r="L260">
            <v>400</v>
          </cell>
          <cell r="M260">
            <v>1143</v>
          </cell>
          <cell r="N260">
            <v>0.3</v>
          </cell>
          <cell r="O260" t="str">
            <v>DT</v>
          </cell>
          <cell r="P260" t="str">
            <v>FS</v>
          </cell>
          <cell r="Q260" t="str">
            <v>AND.</v>
          </cell>
        </row>
        <row r="261">
          <cell r="A261" t="str">
            <v>CST:AND.</v>
          </cell>
          <cell r="B261" t="str">
            <v xml:space="preserve"> 22H30</v>
          </cell>
          <cell r="C261">
            <v>0.9375</v>
          </cell>
          <cell r="D261">
            <v>36310</v>
          </cell>
          <cell r="E261">
            <v>20</v>
          </cell>
          <cell r="F261">
            <v>1</v>
          </cell>
          <cell r="G261">
            <v>650</v>
          </cell>
          <cell r="H261">
            <v>588</v>
          </cell>
          <cell r="I261">
            <v>1.1000000000000001</v>
          </cell>
          <cell r="J261" t="str">
            <v xml:space="preserve"> SUPER CINE</v>
          </cell>
          <cell r="K261" t="str">
            <v xml:space="preserve"> SUPER CINE</v>
          </cell>
          <cell r="L261">
            <v>650</v>
          </cell>
          <cell r="M261">
            <v>588</v>
          </cell>
          <cell r="N261">
            <v>1.1000000000000001</v>
          </cell>
          <cell r="O261" t="str">
            <v>PT</v>
          </cell>
          <cell r="P261" t="str">
            <v>FS</v>
          </cell>
          <cell r="Q261" t="str">
            <v>AND.</v>
          </cell>
        </row>
        <row r="262">
          <cell r="A262" t="str">
            <v>CST:AND.</v>
          </cell>
          <cell r="B262" t="str">
            <v xml:space="preserve"> 15H00</v>
          </cell>
          <cell r="C262">
            <v>0.625</v>
          </cell>
          <cell r="D262">
            <v>36311</v>
          </cell>
          <cell r="E262">
            <v>20</v>
          </cell>
          <cell r="F262">
            <v>1</v>
          </cell>
          <cell r="G262">
            <v>500</v>
          </cell>
          <cell r="H262">
            <v>855</v>
          </cell>
          <cell r="I262">
            <v>0.6</v>
          </cell>
          <cell r="J262" t="str">
            <v xml:space="preserve"> CANAL SUR NOTICIAS</v>
          </cell>
          <cell r="K262" t="str">
            <v xml:space="preserve"> CANAL SUR NOTICIAS</v>
          </cell>
          <cell r="L262">
            <v>500</v>
          </cell>
          <cell r="M262">
            <v>855</v>
          </cell>
          <cell r="N262">
            <v>0.6</v>
          </cell>
          <cell r="O262" t="str">
            <v>DT</v>
          </cell>
          <cell r="P262" t="str">
            <v>Lab</v>
          </cell>
          <cell r="Q262" t="str">
            <v>AND.</v>
          </cell>
        </row>
        <row r="263">
          <cell r="A263" t="str">
            <v>CST:AND.</v>
          </cell>
          <cell r="B263" t="str">
            <v xml:space="preserve"> 15H30</v>
          </cell>
          <cell r="C263">
            <v>0.64583333333333337</v>
          </cell>
          <cell r="D263">
            <v>36312</v>
          </cell>
          <cell r="E263">
            <v>20</v>
          </cell>
          <cell r="F263">
            <v>1</v>
          </cell>
          <cell r="G263">
            <v>575</v>
          </cell>
          <cell r="H263">
            <v>483</v>
          </cell>
          <cell r="I263">
            <v>1.2</v>
          </cell>
          <cell r="J263" t="str">
            <v xml:space="preserve"> CONTRAPORTADA</v>
          </cell>
          <cell r="K263" t="str">
            <v xml:space="preserve"> CONTRAPORTADA</v>
          </cell>
          <cell r="L263">
            <v>575</v>
          </cell>
          <cell r="M263">
            <v>483</v>
          </cell>
          <cell r="N263">
            <v>1.2</v>
          </cell>
          <cell r="O263" t="str">
            <v>DT</v>
          </cell>
          <cell r="P263" t="str">
            <v>Lab</v>
          </cell>
          <cell r="Q263" t="str">
            <v>AND.</v>
          </cell>
        </row>
        <row r="264">
          <cell r="A264" t="str">
            <v>CST:AND.</v>
          </cell>
          <cell r="B264" t="str">
            <v xml:space="preserve"> 21H00</v>
          </cell>
          <cell r="C264">
            <v>0.875</v>
          </cell>
          <cell r="D264">
            <v>36312</v>
          </cell>
          <cell r="E264">
            <v>20</v>
          </cell>
          <cell r="F264">
            <v>1</v>
          </cell>
          <cell r="G264">
            <v>500</v>
          </cell>
          <cell r="H264">
            <v>1538</v>
          </cell>
          <cell r="I264">
            <v>0.3</v>
          </cell>
          <cell r="J264" t="str">
            <v xml:space="preserve"> CANAL SUR NOTICIAS</v>
          </cell>
          <cell r="K264" t="str">
            <v xml:space="preserve"> CANAL SUR NOTICIAS</v>
          </cell>
          <cell r="L264">
            <v>500</v>
          </cell>
          <cell r="M264">
            <v>1538</v>
          </cell>
          <cell r="N264">
            <v>0.3</v>
          </cell>
          <cell r="O264" t="str">
            <v>PT</v>
          </cell>
          <cell r="P264" t="str">
            <v>Lab</v>
          </cell>
          <cell r="Q264" t="str">
            <v>AND.</v>
          </cell>
        </row>
        <row r="265">
          <cell r="A265" t="str">
            <v>CST:AND.</v>
          </cell>
          <cell r="B265" t="str">
            <v xml:space="preserve"> 22H30</v>
          </cell>
          <cell r="C265">
            <v>0.9375</v>
          </cell>
          <cell r="D265">
            <v>36313</v>
          </cell>
          <cell r="E265">
            <v>20</v>
          </cell>
          <cell r="F265">
            <v>1</v>
          </cell>
          <cell r="G265">
            <v>750</v>
          </cell>
          <cell r="H265">
            <v>888</v>
          </cell>
          <cell r="I265">
            <v>0.8</v>
          </cell>
          <cell r="J265" t="str">
            <v xml:space="preserve"> SENDEROS DE GLORIA</v>
          </cell>
          <cell r="K265" t="str">
            <v xml:space="preserve"> SENDEROS DE GLORIA</v>
          </cell>
          <cell r="L265">
            <v>750</v>
          </cell>
          <cell r="M265">
            <v>888</v>
          </cell>
          <cell r="N265">
            <v>0.8</v>
          </cell>
          <cell r="O265" t="str">
            <v>PT</v>
          </cell>
          <cell r="P265" t="str">
            <v>Lab</v>
          </cell>
          <cell r="Q265" t="str">
            <v>AND.</v>
          </cell>
        </row>
        <row r="266">
          <cell r="A266" t="str">
            <v>CST:AND.</v>
          </cell>
          <cell r="B266" t="str">
            <v xml:space="preserve"> 24H00</v>
          </cell>
          <cell r="C266">
            <v>1</v>
          </cell>
          <cell r="D266">
            <v>36314</v>
          </cell>
          <cell r="E266">
            <v>20</v>
          </cell>
          <cell r="F266">
            <v>1</v>
          </cell>
          <cell r="G266">
            <v>400</v>
          </cell>
          <cell r="H266">
            <v>385</v>
          </cell>
          <cell r="I266">
            <v>1</v>
          </cell>
          <cell r="J266" t="str">
            <v xml:space="preserve"> NUMEROS ROJOS</v>
          </cell>
          <cell r="K266" t="str">
            <v xml:space="preserve"> NUMEROS ROJOS</v>
          </cell>
          <cell r="L266">
            <v>400</v>
          </cell>
          <cell r="M266">
            <v>385</v>
          </cell>
          <cell r="N266">
            <v>1</v>
          </cell>
          <cell r="O266" t="str">
            <v>PT</v>
          </cell>
          <cell r="P266" t="str">
            <v>Lab</v>
          </cell>
          <cell r="Q266" t="str">
            <v>AND.</v>
          </cell>
        </row>
        <row r="267">
          <cell r="A267" t="str">
            <v>CST:AND.</v>
          </cell>
          <cell r="B267" t="str">
            <v xml:space="preserve"> 22H00</v>
          </cell>
          <cell r="C267">
            <v>0.91666666666666663</v>
          </cell>
          <cell r="D267">
            <v>36315</v>
          </cell>
          <cell r="E267">
            <v>20</v>
          </cell>
          <cell r="F267">
            <v>1</v>
          </cell>
          <cell r="G267">
            <v>750</v>
          </cell>
          <cell r="H267">
            <v>1282</v>
          </cell>
          <cell r="I267">
            <v>0.6</v>
          </cell>
          <cell r="J267" t="str">
            <v xml:space="preserve"> TODA UNA DECADA</v>
          </cell>
          <cell r="K267" t="str">
            <v xml:space="preserve"> TODA UNA DECADA</v>
          </cell>
          <cell r="L267">
            <v>750</v>
          </cell>
          <cell r="M267">
            <v>1282</v>
          </cell>
          <cell r="N267">
            <v>0.6</v>
          </cell>
          <cell r="O267" t="str">
            <v>PT</v>
          </cell>
          <cell r="P267" t="str">
            <v>Lab</v>
          </cell>
          <cell r="Q267" t="str">
            <v>AND.</v>
          </cell>
        </row>
        <row r="268">
          <cell r="A268" t="str">
            <v>CST:AND.</v>
          </cell>
          <cell r="B268" t="str">
            <v xml:space="preserve"> 16H30</v>
          </cell>
          <cell r="C268">
            <v>0.6875</v>
          </cell>
          <cell r="D268">
            <v>36316</v>
          </cell>
          <cell r="E268">
            <v>20</v>
          </cell>
          <cell r="F268">
            <v>1</v>
          </cell>
          <cell r="G268">
            <v>400</v>
          </cell>
          <cell r="H268">
            <v>816</v>
          </cell>
          <cell r="I268">
            <v>0.5</v>
          </cell>
          <cell r="J268" t="str">
            <v xml:space="preserve"> CINE</v>
          </cell>
          <cell r="K268" t="str">
            <v xml:space="preserve"> CINE</v>
          </cell>
          <cell r="L268">
            <v>400</v>
          </cell>
          <cell r="M268">
            <v>816</v>
          </cell>
          <cell r="N268">
            <v>0.5</v>
          </cell>
          <cell r="O268" t="str">
            <v>DT</v>
          </cell>
          <cell r="P268" t="str">
            <v>FS</v>
          </cell>
          <cell r="Q268" t="str">
            <v>AND.</v>
          </cell>
        </row>
        <row r="269">
          <cell r="A269" t="str">
            <v>CST:AND.</v>
          </cell>
          <cell r="B269" t="str">
            <v xml:space="preserve"> 24H00</v>
          </cell>
          <cell r="C269">
            <v>1</v>
          </cell>
          <cell r="D269">
            <v>36316</v>
          </cell>
          <cell r="E269">
            <v>20</v>
          </cell>
          <cell r="F269">
            <v>1</v>
          </cell>
          <cell r="G269">
            <v>400</v>
          </cell>
          <cell r="H269">
            <v>473</v>
          </cell>
          <cell r="I269">
            <v>0.8</v>
          </cell>
          <cell r="J269" t="str">
            <v xml:space="preserve"> CINE DE ACCION</v>
          </cell>
          <cell r="K269" t="str">
            <v xml:space="preserve"> CINE DE ACCION</v>
          </cell>
          <cell r="L269">
            <v>400</v>
          </cell>
          <cell r="M269">
            <v>473</v>
          </cell>
          <cell r="N269">
            <v>0.8</v>
          </cell>
          <cell r="O269" t="str">
            <v>PT</v>
          </cell>
          <cell r="P269" t="str">
            <v>FS</v>
          </cell>
          <cell r="Q269" t="str">
            <v>AND.</v>
          </cell>
        </row>
        <row r="270">
          <cell r="A270" t="str">
            <v>CST:AND.</v>
          </cell>
          <cell r="B270" t="str">
            <v xml:space="preserve"> 22H30</v>
          </cell>
          <cell r="C270">
            <v>0.9375</v>
          </cell>
          <cell r="D270">
            <v>36317</v>
          </cell>
          <cell r="E270">
            <v>20</v>
          </cell>
          <cell r="F270">
            <v>1</v>
          </cell>
          <cell r="G270">
            <v>650</v>
          </cell>
          <cell r="H270">
            <v>625</v>
          </cell>
          <cell r="I270">
            <v>1</v>
          </cell>
          <cell r="J270" t="str">
            <v xml:space="preserve"> SUPER CINE</v>
          </cell>
          <cell r="K270" t="str">
            <v xml:space="preserve"> SUPER CINE</v>
          </cell>
          <cell r="L270">
            <v>650</v>
          </cell>
          <cell r="M270">
            <v>625</v>
          </cell>
          <cell r="N270">
            <v>1</v>
          </cell>
          <cell r="O270" t="str">
            <v>PT</v>
          </cell>
          <cell r="P270" t="str">
            <v>FS</v>
          </cell>
          <cell r="Q270" t="str">
            <v>AND.</v>
          </cell>
        </row>
        <row r="271">
          <cell r="A271" t="str">
            <v>CST:AND.</v>
          </cell>
          <cell r="B271" t="str">
            <v xml:space="preserve"> 23H30</v>
          </cell>
          <cell r="C271">
            <v>0.97916666666666663</v>
          </cell>
          <cell r="D271">
            <v>36317</v>
          </cell>
          <cell r="E271">
            <v>20</v>
          </cell>
          <cell r="F271">
            <v>1</v>
          </cell>
          <cell r="G271">
            <v>650</v>
          </cell>
          <cell r="H271">
            <v>909</v>
          </cell>
          <cell r="I271">
            <v>0.7</v>
          </cell>
          <cell r="J271" t="str">
            <v xml:space="preserve"> SUPER CINE</v>
          </cell>
          <cell r="K271" t="str">
            <v xml:space="preserve"> SUPER CINE</v>
          </cell>
          <cell r="L271">
            <v>650</v>
          </cell>
          <cell r="M271">
            <v>909</v>
          </cell>
          <cell r="N271">
            <v>0.7</v>
          </cell>
          <cell r="O271" t="str">
            <v>PT</v>
          </cell>
          <cell r="P271" t="str">
            <v>FS</v>
          </cell>
          <cell r="Q271" t="str">
            <v>AND.</v>
          </cell>
        </row>
        <row r="272">
          <cell r="A272" t="str">
            <v>CST:AND.</v>
          </cell>
          <cell r="B272" t="str">
            <v xml:space="preserve"> 22H00</v>
          </cell>
          <cell r="C272">
            <v>0.91666666666666663</v>
          </cell>
          <cell r="D272">
            <v>36319</v>
          </cell>
          <cell r="E272">
            <v>20</v>
          </cell>
          <cell r="F272">
            <v>1</v>
          </cell>
          <cell r="G272">
            <v>750</v>
          </cell>
          <cell r="H272">
            <v>1049</v>
          </cell>
          <cell r="I272">
            <v>0.7</v>
          </cell>
          <cell r="J272" t="str">
            <v xml:space="preserve"> CINE GRAN PANTALLA</v>
          </cell>
          <cell r="K272" t="str">
            <v xml:space="preserve"> CINE GRAN PANTALLA</v>
          </cell>
          <cell r="L272">
            <v>750</v>
          </cell>
          <cell r="M272">
            <v>1049</v>
          </cell>
          <cell r="N272">
            <v>0.7</v>
          </cell>
          <cell r="O272" t="str">
            <v>PT</v>
          </cell>
          <cell r="P272" t="str">
            <v>Lab</v>
          </cell>
          <cell r="Q272" t="str">
            <v>AND.</v>
          </cell>
        </row>
        <row r="273">
          <cell r="A273" t="str">
            <v>CST:AND.</v>
          </cell>
          <cell r="B273" t="str">
            <v xml:space="preserve"> 23H00</v>
          </cell>
          <cell r="C273">
            <v>0.95833333333333337</v>
          </cell>
          <cell r="D273">
            <v>36319</v>
          </cell>
          <cell r="E273">
            <v>20</v>
          </cell>
          <cell r="F273">
            <v>1</v>
          </cell>
          <cell r="G273">
            <v>750</v>
          </cell>
          <cell r="H273">
            <v>641</v>
          </cell>
          <cell r="I273">
            <v>1.2</v>
          </cell>
          <cell r="J273" t="str">
            <v xml:space="preserve"> CINE GRAN PANTALLA</v>
          </cell>
          <cell r="K273" t="str">
            <v xml:space="preserve"> CINE GRAN PANTALLA</v>
          </cell>
          <cell r="L273">
            <v>750</v>
          </cell>
          <cell r="M273">
            <v>641</v>
          </cell>
          <cell r="N273">
            <v>1.2</v>
          </cell>
          <cell r="O273" t="str">
            <v>PT</v>
          </cell>
          <cell r="P273" t="str">
            <v>Lab</v>
          </cell>
          <cell r="Q273" t="str">
            <v>AND.</v>
          </cell>
        </row>
        <row r="274">
          <cell r="A274" t="str">
            <v>CST:AND.</v>
          </cell>
          <cell r="B274" t="str">
            <v xml:space="preserve"> 22H00</v>
          </cell>
          <cell r="C274">
            <v>0.91666666666666663</v>
          </cell>
          <cell r="D274">
            <v>36321</v>
          </cell>
          <cell r="E274">
            <v>20</v>
          </cell>
          <cell r="F274">
            <v>1</v>
          </cell>
          <cell r="G274">
            <v>750</v>
          </cell>
          <cell r="H274">
            <v>769</v>
          </cell>
          <cell r="I274">
            <v>1</v>
          </cell>
          <cell r="J274" t="str">
            <v xml:space="preserve"> NUMEROS ROJOS</v>
          </cell>
          <cell r="K274" t="str">
            <v xml:space="preserve"> NUMEROS ROJOS</v>
          </cell>
          <cell r="L274">
            <v>750</v>
          </cell>
          <cell r="M274">
            <v>769</v>
          </cell>
          <cell r="N274">
            <v>1</v>
          </cell>
          <cell r="O274" t="str">
            <v>PT</v>
          </cell>
          <cell r="P274" t="str">
            <v>Lab</v>
          </cell>
          <cell r="Q274" t="str">
            <v>AND.</v>
          </cell>
        </row>
        <row r="275">
          <cell r="A275" t="str">
            <v>CST:AND.</v>
          </cell>
          <cell r="B275" t="str">
            <v xml:space="preserve"> 23H00</v>
          </cell>
          <cell r="C275">
            <v>0.95833333333333337</v>
          </cell>
          <cell r="D275">
            <v>36321</v>
          </cell>
          <cell r="E275">
            <v>20</v>
          </cell>
          <cell r="F275">
            <v>1</v>
          </cell>
          <cell r="G275">
            <v>750</v>
          </cell>
          <cell r="H275">
            <v>524</v>
          </cell>
          <cell r="I275">
            <v>1.4</v>
          </cell>
          <cell r="J275" t="str">
            <v xml:space="preserve"> NUMEROS ROJOS</v>
          </cell>
          <cell r="K275" t="str">
            <v xml:space="preserve"> NUMEROS ROJOS</v>
          </cell>
          <cell r="L275">
            <v>750</v>
          </cell>
          <cell r="M275">
            <v>524</v>
          </cell>
          <cell r="N275">
            <v>1.4</v>
          </cell>
          <cell r="O275" t="str">
            <v>PT</v>
          </cell>
          <cell r="P275" t="str">
            <v>Lab</v>
          </cell>
          <cell r="Q275" t="str">
            <v>AND.</v>
          </cell>
        </row>
        <row r="276">
          <cell r="A276" t="str">
            <v>CST:AND.</v>
          </cell>
          <cell r="B276" t="str">
            <v xml:space="preserve"> 17H00</v>
          </cell>
          <cell r="C276">
            <v>0.70833333333333337</v>
          </cell>
          <cell r="D276">
            <v>36324</v>
          </cell>
          <cell r="E276">
            <v>20</v>
          </cell>
          <cell r="F276">
            <v>1</v>
          </cell>
          <cell r="G276">
            <v>400</v>
          </cell>
          <cell r="H276">
            <v>1143</v>
          </cell>
          <cell r="I276">
            <v>0.3</v>
          </cell>
          <cell r="J276" t="str">
            <v xml:space="preserve"> CINE</v>
          </cell>
          <cell r="K276" t="str">
            <v xml:space="preserve"> CINE</v>
          </cell>
          <cell r="L276">
            <v>400</v>
          </cell>
          <cell r="M276">
            <v>1143</v>
          </cell>
          <cell r="N276">
            <v>0.3</v>
          </cell>
          <cell r="O276" t="str">
            <v>DT</v>
          </cell>
          <cell r="P276" t="str">
            <v>FS</v>
          </cell>
          <cell r="Q276" t="str">
            <v>AND.</v>
          </cell>
        </row>
        <row r="277">
          <cell r="A277" t="str">
            <v>CST:AND.</v>
          </cell>
          <cell r="B277" t="str">
            <v xml:space="preserve"> 22H30</v>
          </cell>
          <cell r="C277">
            <v>0.9375</v>
          </cell>
          <cell r="D277">
            <v>36324</v>
          </cell>
          <cell r="E277">
            <v>20</v>
          </cell>
          <cell r="F277">
            <v>1</v>
          </cell>
          <cell r="G277">
            <v>650</v>
          </cell>
          <cell r="H277">
            <v>625</v>
          </cell>
          <cell r="I277">
            <v>1</v>
          </cell>
          <cell r="J277" t="str">
            <v xml:space="preserve"> SUPER CINE</v>
          </cell>
          <cell r="K277" t="str">
            <v xml:space="preserve"> SUPER CINE</v>
          </cell>
          <cell r="L277">
            <v>650</v>
          </cell>
          <cell r="M277">
            <v>625</v>
          </cell>
          <cell r="N277">
            <v>1</v>
          </cell>
          <cell r="O277" t="str">
            <v>PT</v>
          </cell>
          <cell r="P277" t="str">
            <v>FS</v>
          </cell>
          <cell r="Q277" t="str">
            <v>AND.</v>
          </cell>
        </row>
        <row r="278">
          <cell r="A278" t="str">
            <v>ETB2:EUS.</v>
          </cell>
          <cell r="B278" t="str">
            <v>. 16H00</v>
          </cell>
          <cell r="C278">
            <v>0.66666666666666663</v>
          </cell>
          <cell r="D278">
            <v>36279</v>
          </cell>
          <cell r="E278">
            <v>20</v>
          </cell>
          <cell r="F278">
            <v>1</v>
          </cell>
          <cell r="G278">
            <v>180</v>
          </cell>
          <cell r="H278">
            <v>800</v>
          </cell>
          <cell r="I278">
            <v>0.2</v>
          </cell>
          <cell r="J278" t="str">
            <v xml:space="preserve"> LO QUE FALTABA</v>
          </cell>
          <cell r="K278" t="str">
            <v xml:space="preserve"> LO QUE FALTABA</v>
          </cell>
          <cell r="L278">
            <v>180</v>
          </cell>
          <cell r="M278">
            <v>800</v>
          </cell>
          <cell r="N278">
            <v>0.2</v>
          </cell>
          <cell r="O278" t="str">
            <v>DT</v>
          </cell>
          <cell r="P278" t="str">
            <v>Lab</v>
          </cell>
          <cell r="Q278" t="str">
            <v>EUS.</v>
          </cell>
        </row>
        <row r="279">
          <cell r="A279" t="str">
            <v>ETB2:EUS.</v>
          </cell>
          <cell r="B279" t="str">
            <v>. 18H30</v>
          </cell>
          <cell r="C279">
            <v>0.77083333333333337</v>
          </cell>
          <cell r="D279">
            <v>36279</v>
          </cell>
          <cell r="E279">
            <v>20</v>
          </cell>
          <cell r="F279">
            <v>1</v>
          </cell>
          <cell r="G279">
            <v>80</v>
          </cell>
          <cell r="H279">
            <v>1067</v>
          </cell>
          <cell r="I279">
            <v>0.1</v>
          </cell>
          <cell r="J279" t="str">
            <v xml:space="preserve"> DE PAR EN PAR</v>
          </cell>
          <cell r="K279" t="str">
            <v xml:space="preserve"> DE PAR EN PAR</v>
          </cell>
          <cell r="L279">
            <v>80</v>
          </cell>
          <cell r="M279">
            <v>1067</v>
          </cell>
          <cell r="N279">
            <v>0.1</v>
          </cell>
          <cell r="O279" t="str">
            <v>DT</v>
          </cell>
          <cell r="P279" t="str">
            <v>Lab</v>
          </cell>
          <cell r="Q279" t="str">
            <v>EUS.</v>
          </cell>
        </row>
        <row r="280">
          <cell r="A280" t="str">
            <v>ETB2:EUS.</v>
          </cell>
          <cell r="B280" t="str">
            <v>. 19H00</v>
          </cell>
          <cell r="C280">
            <v>0.79166666666666663</v>
          </cell>
          <cell r="D280">
            <v>36279</v>
          </cell>
          <cell r="E280">
            <v>20</v>
          </cell>
          <cell r="F280">
            <v>1</v>
          </cell>
          <cell r="G280">
            <v>80</v>
          </cell>
          <cell r="H280">
            <v>1067</v>
          </cell>
          <cell r="I280">
            <v>0.1</v>
          </cell>
          <cell r="J280" t="str">
            <v xml:space="preserve"> TELESERIE</v>
          </cell>
          <cell r="K280" t="str">
            <v xml:space="preserve"> TELESERIE</v>
          </cell>
          <cell r="L280">
            <v>80</v>
          </cell>
          <cell r="M280">
            <v>1067</v>
          </cell>
          <cell r="N280">
            <v>0.1</v>
          </cell>
          <cell r="O280" t="str">
            <v>DT</v>
          </cell>
          <cell r="P280" t="str">
            <v>Lab</v>
          </cell>
          <cell r="Q280" t="str">
            <v>EUS.</v>
          </cell>
        </row>
        <row r="281">
          <cell r="A281" t="str">
            <v>ETB2:EUS.</v>
          </cell>
          <cell r="B281" t="str">
            <v>. 19H30</v>
          </cell>
          <cell r="C281">
            <v>0.8125</v>
          </cell>
          <cell r="D281">
            <v>36279</v>
          </cell>
          <cell r="E281">
            <v>20</v>
          </cell>
          <cell r="F281">
            <v>1</v>
          </cell>
          <cell r="G281">
            <v>80</v>
          </cell>
          <cell r="H281">
            <v>526</v>
          </cell>
          <cell r="I281">
            <v>0.2</v>
          </cell>
          <cell r="J281" t="str">
            <v xml:space="preserve"> COSA DE DOS</v>
          </cell>
          <cell r="K281" t="str">
            <v xml:space="preserve"> COSA DE DOS</v>
          </cell>
          <cell r="L281">
            <v>80</v>
          </cell>
          <cell r="M281">
            <v>526</v>
          </cell>
          <cell r="N281">
            <v>0.2</v>
          </cell>
          <cell r="O281" t="str">
            <v>DT</v>
          </cell>
          <cell r="P281" t="str">
            <v>Lab</v>
          </cell>
          <cell r="Q281" t="str">
            <v>EUS.</v>
          </cell>
        </row>
        <row r="282">
          <cell r="A282" t="str">
            <v>ETB2:EUS.</v>
          </cell>
          <cell r="B282" t="str">
            <v>. 20H00</v>
          </cell>
          <cell r="C282">
            <v>0.83333333333333337</v>
          </cell>
          <cell r="D282">
            <v>36279</v>
          </cell>
          <cell r="E282">
            <v>20</v>
          </cell>
          <cell r="F282">
            <v>1</v>
          </cell>
          <cell r="G282">
            <v>80</v>
          </cell>
          <cell r="H282">
            <v>533</v>
          </cell>
          <cell r="I282">
            <v>0.1</v>
          </cell>
          <cell r="J282" t="str">
            <v xml:space="preserve"> COSA DE DOS</v>
          </cell>
          <cell r="K282" t="str">
            <v xml:space="preserve"> COSA DE DOS</v>
          </cell>
          <cell r="L282">
            <v>80</v>
          </cell>
          <cell r="M282">
            <v>533</v>
          </cell>
          <cell r="N282">
            <v>0.1</v>
          </cell>
          <cell r="O282" t="str">
            <v>DT</v>
          </cell>
          <cell r="P282" t="str">
            <v>Lab</v>
          </cell>
          <cell r="Q282" t="str">
            <v>EUS.</v>
          </cell>
        </row>
        <row r="283">
          <cell r="A283" t="str">
            <v>ETB2:EUS.</v>
          </cell>
          <cell r="B283" t="str">
            <v>. 20H30</v>
          </cell>
          <cell r="C283">
            <v>0.85416666666666663</v>
          </cell>
          <cell r="D283">
            <v>36279</v>
          </cell>
          <cell r="E283">
            <v>20</v>
          </cell>
          <cell r="F283">
            <v>1</v>
          </cell>
          <cell r="G283">
            <v>150</v>
          </cell>
          <cell r="H283">
            <v>658</v>
          </cell>
          <cell r="I283">
            <v>0.2</v>
          </cell>
          <cell r="J283" t="str">
            <v xml:space="preserve"> TODO O NADA</v>
          </cell>
          <cell r="K283" t="str">
            <v xml:space="preserve"> TODO O NADA</v>
          </cell>
          <cell r="L283">
            <v>150</v>
          </cell>
          <cell r="M283">
            <v>658</v>
          </cell>
          <cell r="N283">
            <v>0.2</v>
          </cell>
          <cell r="O283" t="str">
            <v>PT</v>
          </cell>
          <cell r="P283" t="str">
            <v>Lab</v>
          </cell>
          <cell r="Q283" t="str">
            <v>EUS.</v>
          </cell>
        </row>
        <row r="284">
          <cell r="A284" t="str">
            <v>ETB2:EUS.</v>
          </cell>
          <cell r="B284" t="str">
            <v>. 21H20</v>
          </cell>
          <cell r="C284">
            <v>0.88888888888888884</v>
          </cell>
          <cell r="D284">
            <v>36279</v>
          </cell>
          <cell r="E284">
            <v>20</v>
          </cell>
          <cell r="F284">
            <v>1</v>
          </cell>
          <cell r="G284">
            <v>400</v>
          </cell>
          <cell r="H284">
            <v>1429</v>
          </cell>
          <cell r="I284">
            <v>0.3</v>
          </cell>
          <cell r="J284" t="str">
            <v xml:space="preserve"> TELEBERRI 2</v>
          </cell>
          <cell r="K284" t="str">
            <v xml:space="preserve"> TELEBERRI 2</v>
          </cell>
          <cell r="L284">
            <v>400</v>
          </cell>
          <cell r="M284">
            <v>1429</v>
          </cell>
          <cell r="N284">
            <v>0.3</v>
          </cell>
          <cell r="O284" t="str">
            <v>PT</v>
          </cell>
          <cell r="P284" t="str">
            <v>Lab</v>
          </cell>
          <cell r="Q284" t="str">
            <v>EUS.</v>
          </cell>
        </row>
        <row r="285">
          <cell r="A285" t="str">
            <v>ETB2:EUS.</v>
          </cell>
          <cell r="B285" t="str">
            <v>. 21H50</v>
          </cell>
          <cell r="C285">
            <v>0.90972222222222221</v>
          </cell>
          <cell r="D285">
            <v>36279</v>
          </cell>
          <cell r="E285">
            <v>20</v>
          </cell>
          <cell r="F285">
            <v>1</v>
          </cell>
          <cell r="G285">
            <v>250</v>
          </cell>
          <cell r="H285">
            <v>893</v>
          </cell>
          <cell r="I285">
            <v>0.3</v>
          </cell>
          <cell r="J285" t="str">
            <v xml:space="preserve"> TELEBERRI 2</v>
          </cell>
          <cell r="K285" t="str">
            <v xml:space="preserve"> TELEBERRI 2</v>
          </cell>
          <cell r="L285">
            <v>250</v>
          </cell>
          <cell r="M285">
            <v>893</v>
          </cell>
          <cell r="N285">
            <v>0.3</v>
          </cell>
          <cell r="O285" t="str">
            <v>PT</v>
          </cell>
          <cell r="P285" t="str">
            <v>Lab</v>
          </cell>
          <cell r="Q285" t="str">
            <v>EUS.</v>
          </cell>
        </row>
        <row r="286">
          <cell r="A286" t="str">
            <v>ETB2:EUS.</v>
          </cell>
          <cell r="B286" t="str">
            <v>. 22H00</v>
          </cell>
          <cell r="C286">
            <v>0.91666666666666663</v>
          </cell>
          <cell r="D286">
            <v>36279</v>
          </cell>
          <cell r="E286">
            <v>20</v>
          </cell>
          <cell r="F286">
            <v>1</v>
          </cell>
          <cell r="G286">
            <v>350</v>
          </cell>
          <cell r="H286">
            <v>1250</v>
          </cell>
          <cell r="I286">
            <v>0.3</v>
          </cell>
          <cell r="J286" t="str">
            <v xml:space="preserve"> CINE 2</v>
          </cell>
          <cell r="K286" t="str">
            <v xml:space="preserve"> CINE 2</v>
          </cell>
          <cell r="L286">
            <v>350</v>
          </cell>
          <cell r="M286">
            <v>1250</v>
          </cell>
          <cell r="N286">
            <v>0.3</v>
          </cell>
          <cell r="O286" t="str">
            <v>PT</v>
          </cell>
          <cell r="P286" t="str">
            <v>Lab</v>
          </cell>
          <cell r="Q286" t="str">
            <v>EUS.</v>
          </cell>
        </row>
        <row r="287">
          <cell r="A287" t="str">
            <v>ETB2:EUS.</v>
          </cell>
          <cell r="B287" t="str">
            <v>. 23H00</v>
          </cell>
          <cell r="C287">
            <v>0.95833333333333337</v>
          </cell>
          <cell r="D287">
            <v>36279</v>
          </cell>
          <cell r="E287">
            <v>20</v>
          </cell>
          <cell r="F287">
            <v>1</v>
          </cell>
          <cell r="G287">
            <v>350</v>
          </cell>
          <cell r="H287">
            <v>714</v>
          </cell>
          <cell r="I287">
            <v>0.5</v>
          </cell>
          <cell r="J287" t="str">
            <v xml:space="preserve"> CINE 2</v>
          </cell>
          <cell r="K287" t="str">
            <v xml:space="preserve"> CINE 2</v>
          </cell>
          <cell r="L287">
            <v>350</v>
          </cell>
          <cell r="M287">
            <v>714</v>
          </cell>
          <cell r="N287">
            <v>0.5</v>
          </cell>
          <cell r="O287" t="str">
            <v>PT</v>
          </cell>
          <cell r="P287" t="str">
            <v>Lab</v>
          </cell>
          <cell r="Q287" t="str">
            <v>EUS.</v>
          </cell>
        </row>
        <row r="288">
          <cell r="A288" t="str">
            <v>ETB2:EUS.</v>
          </cell>
          <cell r="B288" t="str">
            <v>. 24H00</v>
          </cell>
          <cell r="C288">
            <v>1</v>
          </cell>
          <cell r="D288">
            <v>36279</v>
          </cell>
          <cell r="E288">
            <v>20</v>
          </cell>
          <cell r="F288">
            <v>1</v>
          </cell>
          <cell r="G288">
            <v>100</v>
          </cell>
          <cell r="H288">
            <v>357</v>
          </cell>
          <cell r="I288">
            <v>0.3</v>
          </cell>
          <cell r="J288" t="str">
            <v xml:space="preserve"> CINE 2</v>
          </cell>
          <cell r="K288" t="str">
            <v xml:space="preserve"> CINE 2</v>
          </cell>
          <cell r="L288">
            <v>100</v>
          </cell>
          <cell r="M288">
            <v>357</v>
          </cell>
          <cell r="N288">
            <v>0.3</v>
          </cell>
          <cell r="O288" t="str">
            <v>PT</v>
          </cell>
          <cell r="P288" t="str">
            <v>Lab</v>
          </cell>
          <cell r="Q288" t="str">
            <v>EUS.</v>
          </cell>
        </row>
        <row r="289">
          <cell r="A289" t="str">
            <v>ETB2:EUS.</v>
          </cell>
          <cell r="B289" t="str">
            <v>. 16H00</v>
          </cell>
          <cell r="C289">
            <v>0.66666666666666663</v>
          </cell>
          <cell r="D289">
            <v>36280</v>
          </cell>
          <cell r="E289">
            <v>20</v>
          </cell>
          <cell r="F289">
            <v>1</v>
          </cell>
          <cell r="G289">
            <v>180</v>
          </cell>
          <cell r="H289">
            <v>800</v>
          </cell>
          <cell r="I289">
            <v>0.2</v>
          </cell>
          <cell r="J289" t="str">
            <v xml:space="preserve"> LO QUE FALTABA</v>
          </cell>
          <cell r="K289" t="str">
            <v xml:space="preserve"> LO QUE FALTABA</v>
          </cell>
          <cell r="L289">
            <v>180</v>
          </cell>
          <cell r="M289">
            <v>800</v>
          </cell>
          <cell r="N289">
            <v>0.2</v>
          </cell>
          <cell r="O289" t="str">
            <v>DT</v>
          </cell>
          <cell r="P289" t="str">
            <v>Lab</v>
          </cell>
          <cell r="Q289" t="str">
            <v>EUS.</v>
          </cell>
        </row>
        <row r="290">
          <cell r="A290" t="str">
            <v>ETB2:EUS.</v>
          </cell>
          <cell r="B290" t="str">
            <v>. 16H30</v>
          </cell>
          <cell r="C290">
            <v>0.6875</v>
          </cell>
          <cell r="D290">
            <v>36280</v>
          </cell>
          <cell r="E290">
            <v>20</v>
          </cell>
          <cell r="F290">
            <v>1</v>
          </cell>
          <cell r="G290">
            <v>180</v>
          </cell>
          <cell r="H290">
            <v>800</v>
          </cell>
          <cell r="I290">
            <v>0.2</v>
          </cell>
          <cell r="J290" t="str">
            <v xml:space="preserve"> LO QUE FALTABA</v>
          </cell>
          <cell r="K290" t="str">
            <v xml:space="preserve"> LO QUE FALTABA</v>
          </cell>
          <cell r="L290">
            <v>180</v>
          </cell>
          <cell r="M290">
            <v>800</v>
          </cell>
          <cell r="N290">
            <v>0.2</v>
          </cell>
          <cell r="O290" t="str">
            <v>DT</v>
          </cell>
          <cell r="P290" t="str">
            <v>Lab</v>
          </cell>
          <cell r="Q290" t="str">
            <v>EUS.</v>
          </cell>
        </row>
        <row r="291">
          <cell r="A291" t="str">
            <v>ETB2:EUS.</v>
          </cell>
          <cell r="B291" t="str">
            <v>. 18H30</v>
          </cell>
          <cell r="C291">
            <v>0.77083333333333337</v>
          </cell>
          <cell r="D291">
            <v>36280</v>
          </cell>
          <cell r="E291">
            <v>20</v>
          </cell>
          <cell r="F291">
            <v>1</v>
          </cell>
          <cell r="G291">
            <v>80</v>
          </cell>
          <cell r="H291">
            <v>1067</v>
          </cell>
          <cell r="I291">
            <v>0.1</v>
          </cell>
          <cell r="J291" t="str">
            <v xml:space="preserve"> DE PAR EN PAR</v>
          </cell>
          <cell r="K291" t="str">
            <v xml:space="preserve"> DE PAR EN PAR</v>
          </cell>
          <cell r="L291">
            <v>80</v>
          </cell>
          <cell r="M291">
            <v>1067</v>
          </cell>
          <cell r="N291">
            <v>0.1</v>
          </cell>
          <cell r="O291" t="str">
            <v>DT</v>
          </cell>
          <cell r="P291" t="str">
            <v>Lab</v>
          </cell>
          <cell r="Q291" t="str">
            <v>EUS.</v>
          </cell>
        </row>
        <row r="292">
          <cell r="A292" t="str">
            <v>ETB2:EUS.</v>
          </cell>
          <cell r="B292" t="str">
            <v>. 19H00</v>
          </cell>
          <cell r="C292">
            <v>0.79166666666666663</v>
          </cell>
          <cell r="D292">
            <v>36280</v>
          </cell>
          <cell r="E292">
            <v>20</v>
          </cell>
          <cell r="F292">
            <v>1</v>
          </cell>
          <cell r="G292">
            <v>80</v>
          </cell>
          <cell r="H292">
            <v>533</v>
          </cell>
          <cell r="I292">
            <v>0.1</v>
          </cell>
          <cell r="J292" t="str">
            <v xml:space="preserve"> TELESERIE</v>
          </cell>
          <cell r="K292" t="str">
            <v xml:space="preserve"> TELESERIE</v>
          </cell>
          <cell r="L292">
            <v>80</v>
          </cell>
          <cell r="M292">
            <v>533</v>
          </cell>
          <cell r="N292">
            <v>0.1</v>
          </cell>
          <cell r="O292" t="str">
            <v>DT</v>
          </cell>
          <cell r="P292" t="str">
            <v>Lab</v>
          </cell>
          <cell r="Q292" t="str">
            <v>EUS.</v>
          </cell>
        </row>
        <row r="293">
          <cell r="A293" t="str">
            <v>ETB2:EUS.</v>
          </cell>
          <cell r="B293" t="str">
            <v>. 19H30</v>
          </cell>
          <cell r="C293">
            <v>0.8125</v>
          </cell>
          <cell r="D293">
            <v>36280</v>
          </cell>
          <cell r="E293">
            <v>20</v>
          </cell>
          <cell r="F293">
            <v>1</v>
          </cell>
          <cell r="G293">
            <v>80</v>
          </cell>
          <cell r="H293">
            <v>533</v>
          </cell>
          <cell r="I293">
            <v>0.1</v>
          </cell>
          <cell r="J293" t="str">
            <v xml:space="preserve"> COSA DE DOS</v>
          </cell>
          <cell r="K293" t="str">
            <v xml:space="preserve"> COSA DE DOS</v>
          </cell>
          <cell r="L293">
            <v>80</v>
          </cell>
          <cell r="M293">
            <v>533</v>
          </cell>
          <cell r="N293">
            <v>0.1</v>
          </cell>
          <cell r="O293" t="str">
            <v>DT</v>
          </cell>
          <cell r="P293" t="str">
            <v>Lab</v>
          </cell>
          <cell r="Q293" t="str">
            <v>EUS.</v>
          </cell>
        </row>
        <row r="294">
          <cell r="A294" t="str">
            <v>ETB2:EUS.</v>
          </cell>
          <cell r="B294" t="str">
            <v>. 20H00</v>
          </cell>
          <cell r="C294">
            <v>0.83333333333333337</v>
          </cell>
          <cell r="D294">
            <v>36280</v>
          </cell>
          <cell r="E294">
            <v>20</v>
          </cell>
          <cell r="F294">
            <v>1</v>
          </cell>
          <cell r="G294">
            <v>80</v>
          </cell>
          <cell r="H294">
            <v>533</v>
          </cell>
          <cell r="I294">
            <v>0.1</v>
          </cell>
          <cell r="J294" t="str">
            <v xml:space="preserve"> COSA DE DOS</v>
          </cell>
          <cell r="K294" t="str">
            <v xml:space="preserve"> COSA DE DOS</v>
          </cell>
          <cell r="L294">
            <v>80</v>
          </cell>
          <cell r="M294">
            <v>533</v>
          </cell>
          <cell r="N294">
            <v>0.1</v>
          </cell>
          <cell r="O294" t="str">
            <v>DT</v>
          </cell>
          <cell r="P294" t="str">
            <v>Lab</v>
          </cell>
          <cell r="Q294" t="str">
            <v>EUS.</v>
          </cell>
        </row>
        <row r="295">
          <cell r="A295" t="str">
            <v>ETB2:EUS.</v>
          </cell>
          <cell r="B295" t="str">
            <v>. 20H30</v>
          </cell>
          <cell r="C295">
            <v>0.85416666666666663</v>
          </cell>
          <cell r="D295">
            <v>36280</v>
          </cell>
          <cell r="E295">
            <v>20</v>
          </cell>
          <cell r="F295">
            <v>1</v>
          </cell>
          <cell r="G295">
            <v>150</v>
          </cell>
          <cell r="H295">
            <v>1000</v>
          </cell>
          <cell r="I295">
            <v>0.1</v>
          </cell>
          <cell r="J295" t="str">
            <v xml:space="preserve"> TODO O NADA</v>
          </cell>
          <cell r="K295" t="str">
            <v xml:space="preserve"> TODO O NADA</v>
          </cell>
          <cell r="L295">
            <v>150</v>
          </cell>
          <cell r="M295">
            <v>1000</v>
          </cell>
          <cell r="N295">
            <v>0.1</v>
          </cell>
          <cell r="O295" t="str">
            <v>PT</v>
          </cell>
          <cell r="P295" t="str">
            <v>Lab</v>
          </cell>
          <cell r="Q295" t="str">
            <v>EUS.</v>
          </cell>
        </row>
        <row r="296">
          <cell r="A296" t="str">
            <v>ETB2:EUS.</v>
          </cell>
          <cell r="B296" t="str">
            <v>. 21H20</v>
          </cell>
          <cell r="C296">
            <v>0.88888888888888884</v>
          </cell>
          <cell r="D296">
            <v>36280</v>
          </cell>
          <cell r="E296">
            <v>20</v>
          </cell>
          <cell r="F296">
            <v>1</v>
          </cell>
          <cell r="G296">
            <v>400</v>
          </cell>
          <cell r="H296">
            <v>1905</v>
          </cell>
          <cell r="I296">
            <v>0.2</v>
          </cell>
          <cell r="J296" t="str">
            <v xml:space="preserve"> TELEBERRI 2</v>
          </cell>
          <cell r="K296" t="str">
            <v xml:space="preserve"> TELEBERRI 2</v>
          </cell>
          <cell r="L296">
            <v>400</v>
          </cell>
          <cell r="M296">
            <v>1905</v>
          </cell>
          <cell r="N296">
            <v>0.2</v>
          </cell>
          <cell r="O296" t="str">
            <v>PT</v>
          </cell>
          <cell r="P296" t="str">
            <v>Lab</v>
          </cell>
          <cell r="Q296" t="str">
            <v>EUS.</v>
          </cell>
        </row>
        <row r="297">
          <cell r="A297" t="str">
            <v>ETB2:EUS.</v>
          </cell>
          <cell r="B297" t="str">
            <v>. 21H20</v>
          </cell>
          <cell r="C297">
            <v>0.88888888888888884</v>
          </cell>
          <cell r="D297">
            <v>36281</v>
          </cell>
          <cell r="E297">
            <v>20</v>
          </cell>
          <cell r="F297">
            <v>1</v>
          </cell>
          <cell r="G297">
            <v>400</v>
          </cell>
          <cell r="H297">
            <v>2857</v>
          </cell>
          <cell r="I297">
            <v>0.1</v>
          </cell>
          <cell r="J297" t="str">
            <v xml:space="preserve"> TELEBERRI 2</v>
          </cell>
          <cell r="K297" t="str">
            <v xml:space="preserve"> TELEBERRI 2</v>
          </cell>
          <cell r="L297">
            <v>400</v>
          </cell>
          <cell r="M297">
            <v>2857</v>
          </cell>
          <cell r="N297">
            <v>0.1</v>
          </cell>
          <cell r="O297" t="str">
            <v>PT</v>
          </cell>
          <cell r="P297" t="str">
            <v>FS</v>
          </cell>
          <cell r="Q297" t="str">
            <v>EUS.</v>
          </cell>
        </row>
        <row r="298">
          <cell r="A298" t="str">
            <v>ETB2:EUS.</v>
          </cell>
          <cell r="B298" t="str">
            <v>. 21H50</v>
          </cell>
          <cell r="C298">
            <v>0.90972222222222221</v>
          </cell>
          <cell r="D298">
            <v>36281</v>
          </cell>
          <cell r="E298">
            <v>20</v>
          </cell>
          <cell r="F298">
            <v>1</v>
          </cell>
          <cell r="G298">
            <v>250</v>
          </cell>
          <cell r="H298">
            <v>3572</v>
          </cell>
          <cell r="I298">
            <v>0.1</v>
          </cell>
          <cell r="J298" t="str">
            <v xml:space="preserve"> TELEBERRI 2</v>
          </cell>
          <cell r="K298" t="str">
            <v xml:space="preserve"> TELEBERRI 2</v>
          </cell>
          <cell r="L298">
            <v>250</v>
          </cell>
          <cell r="M298">
            <v>3572</v>
          </cell>
          <cell r="N298">
            <v>0.1</v>
          </cell>
          <cell r="O298" t="str">
            <v>PT</v>
          </cell>
          <cell r="P298" t="str">
            <v>FS</v>
          </cell>
          <cell r="Q298" t="str">
            <v>EUS.</v>
          </cell>
        </row>
        <row r="299">
          <cell r="A299" t="str">
            <v>ETB2:EUS.</v>
          </cell>
          <cell r="B299" t="str">
            <v>. 21H50</v>
          </cell>
          <cell r="C299">
            <v>0.90972222222222221</v>
          </cell>
          <cell r="D299">
            <v>36282</v>
          </cell>
          <cell r="E299">
            <v>20</v>
          </cell>
          <cell r="F299">
            <v>1</v>
          </cell>
          <cell r="G299">
            <v>250</v>
          </cell>
          <cell r="H299">
            <v>1190</v>
          </cell>
          <cell r="I299">
            <v>0.2</v>
          </cell>
          <cell r="J299" t="str">
            <v xml:space="preserve"> TELEBERRI 2</v>
          </cell>
          <cell r="K299" t="str">
            <v xml:space="preserve"> TELEBERRI 2</v>
          </cell>
          <cell r="L299">
            <v>250</v>
          </cell>
          <cell r="M299">
            <v>1190</v>
          </cell>
          <cell r="N299">
            <v>0.2</v>
          </cell>
          <cell r="O299" t="str">
            <v>PT</v>
          </cell>
          <cell r="P299" t="str">
            <v>FS</v>
          </cell>
          <cell r="Q299" t="str">
            <v>EUS.</v>
          </cell>
        </row>
        <row r="300">
          <cell r="A300" t="str">
            <v>ETB2:EUS.</v>
          </cell>
          <cell r="B300" t="str">
            <v>. 15H30</v>
          </cell>
          <cell r="C300">
            <v>0.64583333333333337</v>
          </cell>
          <cell r="D300">
            <v>36283</v>
          </cell>
          <cell r="E300">
            <v>20</v>
          </cell>
          <cell r="F300">
            <v>1</v>
          </cell>
          <cell r="G300">
            <v>180</v>
          </cell>
          <cell r="H300">
            <v>1200</v>
          </cell>
          <cell r="I300">
            <v>0.1</v>
          </cell>
          <cell r="J300" t="str">
            <v xml:space="preserve"> LO QUE FALTABA</v>
          </cell>
          <cell r="K300" t="str">
            <v xml:space="preserve"> LO QUE FALTABA</v>
          </cell>
          <cell r="L300">
            <v>180</v>
          </cell>
          <cell r="M300">
            <v>1200</v>
          </cell>
          <cell r="N300">
            <v>0.1</v>
          </cell>
          <cell r="O300" t="str">
            <v>DT</v>
          </cell>
          <cell r="P300" t="str">
            <v>Lab</v>
          </cell>
          <cell r="Q300" t="str">
            <v>EUS.</v>
          </cell>
        </row>
        <row r="301">
          <cell r="A301" t="str">
            <v>ETB2:EUS.</v>
          </cell>
          <cell r="B301" t="str">
            <v>. 21H00</v>
          </cell>
          <cell r="C301">
            <v>0.875</v>
          </cell>
          <cell r="D301">
            <v>36283</v>
          </cell>
          <cell r="E301">
            <v>20</v>
          </cell>
          <cell r="F301">
            <v>1</v>
          </cell>
          <cell r="G301">
            <v>300</v>
          </cell>
          <cell r="H301">
            <v>1429</v>
          </cell>
          <cell r="I301">
            <v>0.2</v>
          </cell>
          <cell r="J301" t="str">
            <v xml:space="preserve"> TELEBERRI 2</v>
          </cell>
          <cell r="K301" t="str">
            <v xml:space="preserve"> TELEBERRI 2</v>
          </cell>
          <cell r="L301">
            <v>300</v>
          </cell>
          <cell r="M301">
            <v>1429</v>
          </cell>
          <cell r="N301">
            <v>0.2</v>
          </cell>
          <cell r="O301" t="str">
            <v>PT</v>
          </cell>
          <cell r="P301" t="str">
            <v>Lab</v>
          </cell>
          <cell r="Q301" t="str">
            <v>EUS.</v>
          </cell>
        </row>
        <row r="302">
          <cell r="A302" t="str">
            <v>ETB2:EUS.</v>
          </cell>
          <cell r="B302" t="str">
            <v>. 21H20</v>
          </cell>
          <cell r="C302">
            <v>0.88888888888888884</v>
          </cell>
          <cell r="D302">
            <v>36284</v>
          </cell>
          <cell r="E302">
            <v>20</v>
          </cell>
          <cell r="F302">
            <v>1</v>
          </cell>
          <cell r="G302">
            <v>400</v>
          </cell>
          <cell r="H302">
            <v>1429</v>
          </cell>
          <cell r="I302">
            <v>0.3</v>
          </cell>
          <cell r="J302" t="str">
            <v xml:space="preserve"> TELEBERRI 2</v>
          </cell>
          <cell r="K302" t="str">
            <v xml:space="preserve"> TELEBERRI 2</v>
          </cell>
          <cell r="L302">
            <v>400</v>
          </cell>
          <cell r="M302">
            <v>1429</v>
          </cell>
          <cell r="N302">
            <v>0.3</v>
          </cell>
          <cell r="O302" t="str">
            <v>PT</v>
          </cell>
          <cell r="P302" t="str">
            <v>Lab</v>
          </cell>
          <cell r="Q302" t="str">
            <v>EUS.</v>
          </cell>
        </row>
        <row r="303">
          <cell r="A303" t="str">
            <v>ETB2:EUS.</v>
          </cell>
          <cell r="B303" t="str">
            <v>. 15H30</v>
          </cell>
          <cell r="C303">
            <v>0.64583333333333337</v>
          </cell>
          <cell r="D303">
            <v>36285</v>
          </cell>
          <cell r="E303">
            <v>20</v>
          </cell>
          <cell r="F303">
            <v>1</v>
          </cell>
          <cell r="G303">
            <v>180</v>
          </cell>
          <cell r="H303">
            <v>1200</v>
          </cell>
          <cell r="I303">
            <v>0.1</v>
          </cell>
          <cell r="J303" t="str">
            <v xml:space="preserve"> LO QUE FALTABA</v>
          </cell>
          <cell r="K303" t="str">
            <v xml:space="preserve"> LO QUE FALTABA</v>
          </cell>
          <cell r="L303">
            <v>180</v>
          </cell>
          <cell r="M303">
            <v>1200</v>
          </cell>
          <cell r="N303">
            <v>0.1</v>
          </cell>
          <cell r="O303" t="str">
            <v>DT</v>
          </cell>
          <cell r="P303" t="str">
            <v>Lab</v>
          </cell>
          <cell r="Q303" t="str">
            <v>EUS.</v>
          </cell>
        </row>
        <row r="304">
          <cell r="A304" t="str">
            <v>ETB2:EUS.</v>
          </cell>
          <cell r="B304" t="str">
            <v>. 21H00</v>
          </cell>
          <cell r="C304">
            <v>0.875</v>
          </cell>
          <cell r="D304">
            <v>36285</v>
          </cell>
          <cell r="E304">
            <v>20</v>
          </cell>
          <cell r="F304">
            <v>1</v>
          </cell>
          <cell r="G304">
            <v>300</v>
          </cell>
          <cell r="H304">
            <v>1429</v>
          </cell>
          <cell r="I304">
            <v>0.2</v>
          </cell>
          <cell r="J304" t="str">
            <v xml:space="preserve"> TELEBERRI 2</v>
          </cell>
          <cell r="K304" t="str">
            <v xml:space="preserve"> TELEBERRI 2</v>
          </cell>
          <cell r="L304">
            <v>300</v>
          </cell>
          <cell r="M304">
            <v>1429</v>
          </cell>
          <cell r="N304">
            <v>0.2</v>
          </cell>
          <cell r="O304" t="str">
            <v>PT</v>
          </cell>
          <cell r="P304" t="str">
            <v>Lab</v>
          </cell>
          <cell r="Q304" t="str">
            <v>EUS.</v>
          </cell>
        </row>
        <row r="305">
          <cell r="A305" t="str">
            <v>ETB2:EUS.</v>
          </cell>
          <cell r="B305" t="str">
            <v>. 21H20</v>
          </cell>
          <cell r="C305">
            <v>0.88888888888888884</v>
          </cell>
          <cell r="D305">
            <v>36286</v>
          </cell>
          <cell r="E305">
            <v>20</v>
          </cell>
          <cell r="F305">
            <v>1</v>
          </cell>
          <cell r="G305">
            <v>400</v>
          </cell>
          <cell r="H305">
            <v>1429</v>
          </cell>
          <cell r="I305">
            <v>0.3</v>
          </cell>
          <cell r="J305" t="str">
            <v xml:space="preserve"> TELEBERRI 2</v>
          </cell>
          <cell r="K305" t="str">
            <v xml:space="preserve"> TELEBERRI 2</v>
          </cell>
          <cell r="L305">
            <v>400</v>
          </cell>
          <cell r="M305">
            <v>1429</v>
          </cell>
          <cell r="N305">
            <v>0.3</v>
          </cell>
          <cell r="O305" t="str">
            <v>PT</v>
          </cell>
          <cell r="P305" t="str">
            <v>Lab</v>
          </cell>
          <cell r="Q305" t="str">
            <v>EUS.</v>
          </cell>
        </row>
        <row r="306">
          <cell r="A306" t="str">
            <v>ETB2:EUS.</v>
          </cell>
          <cell r="B306" t="str">
            <v>. 21H00</v>
          </cell>
          <cell r="C306">
            <v>0.875</v>
          </cell>
          <cell r="D306">
            <v>36287</v>
          </cell>
          <cell r="E306">
            <v>20</v>
          </cell>
          <cell r="F306">
            <v>1</v>
          </cell>
          <cell r="G306">
            <v>300</v>
          </cell>
          <cell r="H306">
            <v>2143</v>
          </cell>
          <cell r="I306">
            <v>0.1</v>
          </cell>
          <cell r="J306" t="str">
            <v xml:space="preserve"> TELEBERRI 2</v>
          </cell>
          <cell r="K306" t="str">
            <v xml:space="preserve"> TELEBERRI 2</v>
          </cell>
          <cell r="L306">
            <v>300</v>
          </cell>
          <cell r="M306">
            <v>2143</v>
          </cell>
          <cell r="N306">
            <v>0.1</v>
          </cell>
          <cell r="O306" t="str">
            <v>PT</v>
          </cell>
          <cell r="P306" t="str">
            <v>Lab</v>
          </cell>
          <cell r="Q306" t="str">
            <v>EUS.</v>
          </cell>
        </row>
        <row r="307">
          <cell r="A307" t="str">
            <v>ETB2:EUS.</v>
          </cell>
          <cell r="B307" t="str">
            <v>. 16H00</v>
          </cell>
          <cell r="C307">
            <v>0.66666666666666663</v>
          </cell>
          <cell r="D307">
            <v>36288</v>
          </cell>
          <cell r="E307">
            <v>20</v>
          </cell>
          <cell r="F307">
            <v>1</v>
          </cell>
          <cell r="G307">
            <v>180</v>
          </cell>
          <cell r="H307">
            <v>800</v>
          </cell>
          <cell r="I307">
            <v>0.2</v>
          </cell>
          <cell r="J307" t="str">
            <v xml:space="preserve"> CINE 2</v>
          </cell>
          <cell r="K307" t="str">
            <v xml:space="preserve"> CINE 2</v>
          </cell>
          <cell r="L307">
            <v>180</v>
          </cell>
          <cell r="M307">
            <v>800</v>
          </cell>
          <cell r="N307">
            <v>0.2</v>
          </cell>
          <cell r="O307" t="str">
            <v>DT</v>
          </cell>
          <cell r="P307" t="str">
            <v>FS</v>
          </cell>
          <cell r="Q307" t="str">
            <v>EUS.</v>
          </cell>
        </row>
        <row r="308">
          <cell r="A308" t="str">
            <v>ETB2:EUS.</v>
          </cell>
          <cell r="B308" t="str">
            <v>. 21H20</v>
          </cell>
          <cell r="C308">
            <v>0.88888888888888884</v>
          </cell>
          <cell r="D308">
            <v>36288</v>
          </cell>
          <cell r="E308">
            <v>20</v>
          </cell>
          <cell r="F308">
            <v>1</v>
          </cell>
          <cell r="G308">
            <v>400</v>
          </cell>
          <cell r="H308">
            <v>2857</v>
          </cell>
          <cell r="I308">
            <v>0.1</v>
          </cell>
          <cell r="J308" t="str">
            <v xml:space="preserve"> TELEBERRI 2</v>
          </cell>
          <cell r="K308" t="str">
            <v xml:space="preserve"> TELEBERRI 2</v>
          </cell>
          <cell r="L308">
            <v>400</v>
          </cell>
          <cell r="M308">
            <v>2857</v>
          </cell>
          <cell r="N308">
            <v>0.1</v>
          </cell>
          <cell r="O308" t="str">
            <v>PT</v>
          </cell>
          <cell r="P308" t="str">
            <v>FS</v>
          </cell>
          <cell r="Q308" t="str">
            <v>EUS.</v>
          </cell>
        </row>
        <row r="309">
          <cell r="A309" t="str">
            <v>ETB2:EUS.</v>
          </cell>
          <cell r="B309" t="str">
            <v>. 21H00</v>
          </cell>
          <cell r="C309">
            <v>0.875</v>
          </cell>
          <cell r="D309">
            <v>36289</v>
          </cell>
          <cell r="E309">
            <v>20</v>
          </cell>
          <cell r="F309">
            <v>1</v>
          </cell>
          <cell r="G309">
            <v>300</v>
          </cell>
          <cell r="H309">
            <v>1429</v>
          </cell>
          <cell r="I309">
            <v>0.2</v>
          </cell>
          <cell r="J309" t="str">
            <v xml:space="preserve"> TELEBERRI 2</v>
          </cell>
          <cell r="K309" t="str">
            <v xml:space="preserve"> TELEBERRI 2</v>
          </cell>
          <cell r="L309">
            <v>300</v>
          </cell>
          <cell r="M309">
            <v>1429</v>
          </cell>
          <cell r="N309">
            <v>0.2</v>
          </cell>
          <cell r="O309" t="str">
            <v>PT</v>
          </cell>
          <cell r="P309" t="str">
            <v>FS</v>
          </cell>
          <cell r="Q309" t="str">
            <v>EUS.</v>
          </cell>
        </row>
        <row r="310">
          <cell r="A310" t="str">
            <v>ETB2:EUS.</v>
          </cell>
          <cell r="B310" t="str">
            <v>. 16H30</v>
          </cell>
          <cell r="C310">
            <v>0.6875</v>
          </cell>
          <cell r="D310">
            <v>36290</v>
          </cell>
          <cell r="E310">
            <v>20</v>
          </cell>
          <cell r="F310">
            <v>1</v>
          </cell>
          <cell r="G310">
            <v>180</v>
          </cell>
          <cell r="H310">
            <v>1200</v>
          </cell>
          <cell r="I310">
            <v>0.1</v>
          </cell>
          <cell r="J310" t="str">
            <v xml:space="preserve"> LO QUE FALTABA</v>
          </cell>
          <cell r="K310" t="str">
            <v xml:space="preserve"> LO QUE FALTABA</v>
          </cell>
          <cell r="L310">
            <v>180</v>
          </cell>
          <cell r="M310">
            <v>1200</v>
          </cell>
          <cell r="N310">
            <v>0.1</v>
          </cell>
          <cell r="O310" t="str">
            <v>DT</v>
          </cell>
          <cell r="P310" t="str">
            <v>Lab</v>
          </cell>
          <cell r="Q310" t="str">
            <v>EUS.</v>
          </cell>
        </row>
        <row r="311">
          <cell r="A311" t="str">
            <v>ETB2:EUS.</v>
          </cell>
          <cell r="B311" t="str">
            <v>. 21H20</v>
          </cell>
          <cell r="C311">
            <v>0.88888888888888884</v>
          </cell>
          <cell r="D311">
            <v>36290</v>
          </cell>
          <cell r="E311">
            <v>20</v>
          </cell>
          <cell r="F311">
            <v>1</v>
          </cell>
          <cell r="G311">
            <v>400</v>
          </cell>
          <cell r="H311">
            <v>1429</v>
          </cell>
          <cell r="I311">
            <v>0.3</v>
          </cell>
          <cell r="J311" t="str">
            <v xml:space="preserve"> TELEBERRI 2</v>
          </cell>
          <cell r="K311" t="str">
            <v xml:space="preserve"> TELEBERRI 2</v>
          </cell>
          <cell r="L311">
            <v>400</v>
          </cell>
          <cell r="M311">
            <v>1429</v>
          </cell>
          <cell r="N311">
            <v>0.3</v>
          </cell>
          <cell r="O311" t="str">
            <v>PT</v>
          </cell>
          <cell r="P311" t="str">
            <v>Lab</v>
          </cell>
          <cell r="Q311" t="str">
            <v>EUS.</v>
          </cell>
        </row>
        <row r="312">
          <cell r="A312" t="str">
            <v>ETB2:EUS.</v>
          </cell>
          <cell r="B312" t="str">
            <v>. 21H00</v>
          </cell>
          <cell r="C312">
            <v>0.875</v>
          </cell>
          <cell r="D312">
            <v>36291</v>
          </cell>
          <cell r="E312">
            <v>20</v>
          </cell>
          <cell r="F312">
            <v>1</v>
          </cell>
          <cell r="G312">
            <v>300</v>
          </cell>
          <cell r="H312">
            <v>1429</v>
          </cell>
          <cell r="I312">
            <v>0.2</v>
          </cell>
          <cell r="J312" t="str">
            <v xml:space="preserve"> TELEBERRI 2</v>
          </cell>
          <cell r="K312" t="str">
            <v xml:space="preserve"> TELEBERRI 2</v>
          </cell>
          <cell r="L312">
            <v>300</v>
          </cell>
          <cell r="M312">
            <v>1429</v>
          </cell>
          <cell r="N312">
            <v>0.2</v>
          </cell>
          <cell r="O312" t="str">
            <v>PT</v>
          </cell>
          <cell r="P312" t="str">
            <v>Lab</v>
          </cell>
          <cell r="Q312" t="str">
            <v>EUS.</v>
          </cell>
        </row>
        <row r="313">
          <cell r="A313" t="str">
            <v>ETB2:EUS.</v>
          </cell>
          <cell r="B313" t="str">
            <v>. 21H20</v>
          </cell>
          <cell r="C313">
            <v>0.88888888888888884</v>
          </cell>
          <cell r="D313">
            <v>36292</v>
          </cell>
          <cell r="E313">
            <v>20</v>
          </cell>
          <cell r="F313">
            <v>1</v>
          </cell>
          <cell r="G313">
            <v>400</v>
          </cell>
          <cell r="H313">
            <v>1429</v>
          </cell>
          <cell r="I313">
            <v>0.3</v>
          </cell>
          <cell r="J313" t="str">
            <v xml:space="preserve"> TELEBERRI 2</v>
          </cell>
          <cell r="K313" t="str">
            <v xml:space="preserve"> TELEBERRI 2</v>
          </cell>
          <cell r="L313">
            <v>400</v>
          </cell>
          <cell r="M313">
            <v>1429</v>
          </cell>
          <cell r="N313">
            <v>0.3</v>
          </cell>
          <cell r="O313" t="str">
            <v>PT</v>
          </cell>
          <cell r="P313" t="str">
            <v>Lab</v>
          </cell>
          <cell r="Q313" t="str">
            <v>EUS.</v>
          </cell>
        </row>
        <row r="314">
          <cell r="A314" t="str">
            <v>ETB2:EUS.</v>
          </cell>
          <cell r="B314" t="str">
            <v>. 16H30</v>
          </cell>
          <cell r="C314">
            <v>0.6875</v>
          </cell>
          <cell r="D314">
            <v>36293</v>
          </cell>
          <cell r="E314">
            <v>20</v>
          </cell>
          <cell r="F314">
            <v>1</v>
          </cell>
          <cell r="G314">
            <v>180</v>
          </cell>
          <cell r="H314">
            <v>800</v>
          </cell>
          <cell r="I314">
            <v>0.2</v>
          </cell>
          <cell r="J314" t="str">
            <v xml:space="preserve"> LO QUE FALTABA</v>
          </cell>
          <cell r="K314" t="str">
            <v xml:space="preserve"> LO QUE FALTABA</v>
          </cell>
          <cell r="L314">
            <v>180</v>
          </cell>
          <cell r="M314">
            <v>800</v>
          </cell>
          <cell r="N314">
            <v>0.2</v>
          </cell>
          <cell r="O314" t="str">
            <v>DT</v>
          </cell>
          <cell r="P314" t="str">
            <v>Lab</v>
          </cell>
          <cell r="Q314" t="str">
            <v>EUS.</v>
          </cell>
        </row>
        <row r="315">
          <cell r="A315" t="str">
            <v>ETB2:EUS.</v>
          </cell>
          <cell r="B315" t="str">
            <v>. 21H20</v>
          </cell>
          <cell r="C315">
            <v>0.88888888888888884</v>
          </cell>
          <cell r="D315">
            <v>36293</v>
          </cell>
          <cell r="E315">
            <v>20</v>
          </cell>
          <cell r="F315">
            <v>1</v>
          </cell>
          <cell r="G315">
            <v>400</v>
          </cell>
          <cell r="H315">
            <v>1429</v>
          </cell>
          <cell r="I315">
            <v>0.3</v>
          </cell>
          <cell r="J315" t="str">
            <v xml:space="preserve"> TELEBERRI 2</v>
          </cell>
          <cell r="K315" t="str">
            <v xml:space="preserve"> TELEBERRI 2</v>
          </cell>
          <cell r="L315">
            <v>400</v>
          </cell>
          <cell r="M315">
            <v>1429</v>
          </cell>
          <cell r="N315">
            <v>0.3</v>
          </cell>
          <cell r="O315" t="str">
            <v>PT</v>
          </cell>
          <cell r="P315" t="str">
            <v>Lab</v>
          </cell>
          <cell r="Q315" t="str">
            <v>EUS.</v>
          </cell>
        </row>
        <row r="316">
          <cell r="A316" t="str">
            <v>ETB2:EUS.</v>
          </cell>
          <cell r="B316" t="str">
            <v>. 21H00</v>
          </cell>
          <cell r="C316">
            <v>0.875</v>
          </cell>
          <cell r="D316">
            <v>36294</v>
          </cell>
          <cell r="E316">
            <v>20</v>
          </cell>
          <cell r="F316">
            <v>1</v>
          </cell>
          <cell r="G316">
            <v>300</v>
          </cell>
          <cell r="H316">
            <v>2143</v>
          </cell>
          <cell r="I316">
            <v>0.1</v>
          </cell>
          <cell r="J316" t="str">
            <v xml:space="preserve"> TELEBERRI 2</v>
          </cell>
          <cell r="K316" t="str">
            <v xml:space="preserve"> TELEBERRI 2</v>
          </cell>
          <cell r="L316">
            <v>300</v>
          </cell>
          <cell r="M316">
            <v>2143</v>
          </cell>
          <cell r="N316">
            <v>0.1</v>
          </cell>
          <cell r="O316" t="str">
            <v>PT</v>
          </cell>
          <cell r="P316" t="str">
            <v>Lab</v>
          </cell>
          <cell r="Q316" t="str">
            <v>EUS.</v>
          </cell>
        </row>
        <row r="317">
          <cell r="A317" t="str">
            <v>ETB2:EUS.</v>
          </cell>
          <cell r="B317" t="str">
            <v>. 17H00</v>
          </cell>
          <cell r="C317">
            <v>0.70833333333333337</v>
          </cell>
          <cell r="D317">
            <v>36295</v>
          </cell>
          <cell r="E317">
            <v>20</v>
          </cell>
          <cell r="F317">
            <v>1</v>
          </cell>
          <cell r="G317">
            <v>180</v>
          </cell>
          <cell r="H317">
            <v>2400</v>
          </cell>
          <cell r="I317">
            <v>0.1</v>
          </cell>
          <cell r="J317" t="str">
            <v xml:space="preserve"> CINE 2</v>
          </cell>
          <cell r="K317" t="str">
            <v xml:space="preserve"> CINE 2</v>
          </cell>
          <cell r="L317">
            <v>180</v>
          </cell>
          <cell r="M317">
            <v>2400</v>
          </cell>
          <cell r="N317">
            <v>0.1</v>
          </cell>
          <cell r="O317" t="str">
            <v>DT</v>
          </cell>
          <cell r="P317" t="str">
            <v>FS</v>
          </cell>
          <cell r="Q317" t="str">
            <v>EUS.</v>
          </cell>
        </row>
        <row r="318">
          <cell r="A318" t="str">
            <v>ETB2:EUS.</v>
          </cell>
          <cell r="B318" t="str">
            <v>. 16H30</v>
          </cell>
          <cell r="C318">
            <v>0.6875</v>
          </cell>
          <cell r="D318">
            <v>36296</v>
          </cell>
          <cell r="E318">
            <v>20</v>
          </cell>
          <cell r="F318">
            <v>1</v>
          </cell>
          <cell r="G318">
            <v>180</v>
          </cell>
          <cell r="H318">
            <v>800</v>
          </cell>
          <cell r="I318">
            <v>0.2</v>
          </cell>
          <cell r="J318" t="str">
            <v xml:space="preserve"> CINE 2</v>
          </cell>
          <cell r="K318" t="str">
            <v xml:space="preserve"> CINE 2</v>
          </cell>
          <cell r="L318">
            <v>180</v>
          </cell>
          <cell r="M318">
            <v>800</v>
          </cell>
          <cell r="N318">
            <v>0.2</v>
          </cell>
          <cell r="O318" t="str">
            <v>DT</v>
          </cell>
          <cell r="P318" t="str">
            <v>FS</v>
          </cell>
          <cell r="Q318" t="str">
            <v>EUS.</v>
          </cell>
        </row>
        <row r="319">
          <cell r="A319" t="str">
            <v>ETB2:EUS.</v>
          </cell>
          <cell r="B319" t="str">
            <v>. 21H20</v>
          </cell>
          <cell r="C319">
            <v>0.88888888888888884</v>
          </cell>
          <cell r="D319">
            <v>36296</v>
          </cell>
          <cell r="E319">
            <v>20</v>
          </cell>
          <cell r="F319">
            <v>1</v>
          </cell>
          <cell r="G319">
            <v>400</v>
          </cell>
          <cell r="H319">
            <v>1905</v>
          </cell>
          <cell r="I319">
            <v>0.2</v>
          </cell>
          <cell r="J319" t="str">
            <v xml:space="preserve"> TELEBERRI 2</v>
          </cell>
          <cell r="K319" t="str">
            <v xml:space="preserve"> TELEBERRI 2</v>
          </cell>
          <cell r="L319">
            <v>400</v>
          </cell>
          <cell r="M319">
            <v>1905</v>
          </cell>
          <cell r="N319">
            <v>0.2</v>
          </cell>
          <cell r="O319" t="str">
            <v>PT</v>
          </cell>
          <cell r="P319" t="str">
            <v>FS</v>
          </cell>
          <cell r="Q319" t="str">
            <v>EUS.</v>
          </cell>
        </row>
        <row r="320">
          <cell r="A320" t="str">
            <v>ETB2:EUS.</v>
          </cell>
          <cell r="B320" t="str">
            <v>. 22H00</v>
          </cell>
          <cell r="C320">
            <v>0.91666666666666663</v>
          </cell>
          <cell r="D320">
            <v>36304</v>
          </cell>
          <cell r="E320">
            <v>20</v>
          </cell>
          <cell r="F320">
            <v>1</v>
          </cell>
          <cell r="G320">
            <v>250</v>
          </cell>
          <cell r="H320">
            <v>1190</v>
          </cell>
          <cell r="I320">
            <v>0.2</v>
          </cell>
          <cell r="J320" t="str">
            <v xml:space="preserve"> CINE 2</v>
          </cell>
          <cell r="K320" t="str">
            <v xml:space="preserve"> CINE 2</v>
          </cell>
          <cell r="L320">
            <v>250</v>
          </cell>
          <cell r="M320">
            <v>1190</v>
          </cell>
          <cell r="N320">
            <v>0.2</v>
          </cell>
          <cell r="O320" t="str">
            <v>PT</v>
          </cell>
          <cell r="P320" t="str">
            <v>Lab</v>
          </cell>
          <cell r="Q320" t="str">
            <v>EUS.</v>
          </cell>
        </row>
        <row r="321">
          <cell r="A321" t="str">
            <v>ETB2:EUS.</v>
          </cell>
          <cell r="B321" t="str">
            <v>. 21H50</v>
          </cell>
          <cell r="C321">
            <v>0.90972222222222221</v>
          </cell>
          <cell r="D321">
            <v>36305</v>
          </cell>
          <cell r="E321">
            <v>20</v>
          </cell>
          <cell r="F321">
            <v>1</v>
          </cell>
          <cell r="G321">
            <v>250</v>
          </cell>
          <cell r="H321">
            <v>893</v>
          </cell>
          <cell r="I321">
            <v>0.3</v>
          </cell>
          <cell r="J321" t="str">
            <v xml:space="preserve"> TELEBERRI 2</v>
          </cell>
          <cell r="K321" t="str">
            <v xml:space="preserve"> TELEBERRI 2</v>
          </cell>
          <cell r="L321">
            <v>250</v>
          </cell>
          <cell r="M321">
            <v>893</v>
          </cell>
          <cell r="N321">
            <v>0.3</v>
          </cell>
          <cell r="O321" t="str">
            <v>PT</v>
          </cell>
          <cell r="P321" t="str">
            <v>Lab</v>
          </cell>
          <cell r="Q321" t="str">
            <v>EUS.</v>
          </cell>
        </row>
        <row r="322">
          <cell r="A322" t="str">
            <v>ETB2:EUS.</v>
          </cell>
          <cell r="B322" t="str">
            <v>. 21H50</v>
          </cell>
          <cell r="C322">
            <v>0.90972222222222221</v>
          </cell>
          <cell r="D322">
            <v>36307</v>
          </cell>
          <cell r="E322">
            <v>20</v>
          </cell>
          <cell r="F322">
            <v>1</v>
          </cell>
          <cell r="G322">
            <v>250</v>
          </cell>
          <cell r="H322">
            <v>893</v>
          </cell>
          <cell r="I322">
            <v>0.3</v>
          </cell>
          <cell r="J322" t="str">
            <v xml:space="preserve"> TELEBERRI 2</v>
          </cell>
          <cell r="K322" t="str">
            <v xml:space="preserve"> TELEBERRI 2</v>
          </cell>
          <cell r="L322">
            <v>250</v>
          </cell>
          <cell r="M322">
            <v>893</v>
          </cell>
          <cell r="N322">
            <v>0.3</v>
          </cell>
          <cell r="O322" t="str">
            <v>PT</v>
          </cell>
          <cell r="P322" t="str">
            <v>Lab</v>
          </cell>
          <cell r="Q322" t="str">
            <v>EUS.</v>
          </cell>
        </row>
        <row r="323">
          <cell r="A323" t="str">
            <v>ETB2:EUS.</v>
          </cell>
          <cell r="B323" t="str">
            <v>. 16H30</v>
          </cell>
          <cell r="C323">
            <v>0.6875</v>
          </cell>
          <cell r="D323">
            <v>36309</v>
          </cell>
          <cell r="E323">
            <v>20</v>
          </cell>
          <cell r="F323">
            <v>1</v>
          </cell>
          <cell r="G323">
            <v>180</v>
          </cell>
          <cell r="H323">
            <v>800</v>
          </cell>
          <cell r="I323">
            <v>0.2</v>
          </cell>
          <cell r="J323" t="str">
            <v xml:space="preserve"> CINE 2</v>
          </cell>
          <cell r="K323" t="str">
            <v xml:space="preserve"> CINE 2</v>
          </cell>
          <cell r="L323">
            <v>180</v>
          </cell>
          <cell r="M323">
            <v>800</v>
          </cell>
          <cell r="N323">
            <v>0.2</v>
          </cell>
          <cell r="O323" t="str">
            <v>DT</v>
          </cell>
          <cell r="P323" t="str">
            <v>FS</v>
          </cell>
          <cell r="Q323" t="str">
            <v>EUS.</v>
          </cell>
        </row>
        <row r="324">
          <cell r="A324" t="str">
            <v>ETB2:EUS.</v>
          </cell>
          <cell r="B324" t="str">
            <v>. 17H30</v>
          </cell>
          <cell r="C324">
            <v>0.72916666666666663</v>
          </cell>
          <cell r="D324">
            <v>36309</v>
          </cell>
          <cell r="E324">
            <v>20</v>
          </cell>
          <cell r="F324">
            <v>1</v>
          </cell>
          <cell r="G324">
            <v>180</v>
          </cell>
          <cell r="H324">
            <v>1200</v>
          </cell>
          <cell r="I324">
            <v>0.1</v>
          </cell>
          <cell r="J324" t="str">
            <v xml:space="preserve"> CINE 2</v>
          </cell>
          <cell r="K324" t="str">
            <v xml:space="preserve"> CINE 2</v>
          </cell>
          <cell r="L324">
            <v>180</v>
          </cell>
          <cell r="M324">
            <v>1200</v>
          </cell>
          <cell r="N324">
            <v>0.1</v>
          </cell>
          <cell r="O324" t="str">
            <v>DT</v>
          </cell>
          <cell r="P324" t="str">
            <v>FS</v>
          </cell>
          <cell r="Q324" t="str">
            <v>EUS.</v>
          </cell>
        </row>
        <row r="325">
          <cell r="A325" t="str">
            <v>ETB2:EUS.</v>
          </cell>
          <cell r="B325" t="str">
            <v>. 16H00</v>
          </cell>
          <cell r="C325">
            <v>0.66666666666666663</v>
          </cell>
          <cell r="D325">
            <v>36310</v>
          </cell>
          <cell r="E325">
            <v>20</v>
          </cell>
          <cell r="F325">
            <v>1</v>
          </cell>
          <cell r="G325">
            <v>180</v>
          </cell>
          <cell r="H325">
            <v>800</v>
          </cell>
          <cell r="I325">
            <v>0.2</v>
          </cell>
          <cell r="J325" t="str">
            <v xml:space="preserve"> CINE 2</v>
          </cell>
          <cell r="K325" t="str">
            <v xml:space="preserve"> CINE 2</v>
          </cell>
          <cell r="L325">
            <v>180</v>
          </cell>
          <cell r="M325">
            <v>800</v>
          </cell>
          <cell r="N325">
            <v>0.2</v>
          </cell>
          <cell r="O325" t="str">
            <v>DT</v>
          </cell>
          <cell r="P325" t="str">
            <v>FS</v>
          </cell>
          <cell r="Q325" t="str">
            <v>EUS.</v>
          </cell>
        </row>
        <row r="326">
          <cell r="A326" t="str">
            <v>ETB2:EUS.</v>
          </cell>
          <cell r="B326" t="str">
            <v>. 19H00</v>
          </cell>
          <cell r="C326">
            <v>0.79166666666666663</v>
          </cell>
          <cell r="D326">
            <v>36310</v>
          </cell>
          <cell r="E326">
            <v>20</v>
          </cell>
          <cell r="F326">
            <v>1</v>
          </cell>
          <cell r="G326">
            <v>150</v>
          </cell>
          <cell r="H326">
            <v>1000</v>
          </cell>
          <cell r="I326">
            <v>0.1</v>
          </cell>
          <cell r="J326" t="str">
            <v xml:space="preserve"> CINE 2</v>
          </cell>
          <cell r="K326" t="str">
            <v xml:space="preserve"> CINE 2</v>
          </cell>
          <cell r="L326">
            <v>150</v>
          </cell>
          <cell r="M326">
            <v>1000</v>
          </cell>
          <cell r="N326">
            <v>0.1</v>
          </cell>
          <cell r="O326" t="str">
            <v>DT</v>
          </cell>
          <cell r="P326" t="str">
            <v>FS</v>
          </cell>
          <cell r="Q326" t="str">
            <v>EUS.</v>
          </cell>
        </row>
        <row r="327">
          <cell r="A327" t="str">
            <v>ETB2:EUS.</v>
          </cell>
          <cell r="B327" t="str">
            <v>. 21H50</v>
          </cell>
          <cell r="C327">
            <v>0.90972222222222221</v>
          </cell>
          <cell r="D327">
            <v>36310</v>
          </cell>
          <cell r="E327">
            <v>20</v>
          </cell>
          <cell r="F327">
            <v>1</v>
          </cell>
          <cell r="G327">
            <v>250</v>
          </cell>
          <cell r="H327">
            <v>1190</v>
          </cell>
          <cell r="I327">
            <v>0.2</v>
          </cell>
          <cell r="J327" t="str">
            <v xml:space="preserve"> TELEBERRI 2</v>
          </cell>
          <cell r="K327" t="str">
            <v xml:space="preserve"> TELEBERRI 2</v>
          </cell>
          <cell r="L327">
            <v>250</v>
          </cell>
          <cell r="M327">
            <v>1190</v>
          </cell>
          <cell r="N327">
            <v>0.2</v>
          </cell>
          <cell r="O327" t="str">
            <v>PT</v>
          </cell>
          <cell r="P327" t="str">
            <v>FS</v>
          </cell>
          <cell r="Q327" t="str">
            <v>EUS.</v>
          </cell>
        </row>
        <row r="328">
          <cell r="A328" t="str">
            <v>ETB2:EUS.</v>
          </cell>
          <cell r="B328" t="str">
            <v>. 23H00</v>
          </cell>
          <cell r="C328">
            <v>0.95833333333333337</v>
          </cell>
          <cell r="D328">
            <v>36310</v>
          </cell>
          <cell r="E328">
            <v>20</v>
          </cell>
          <cell r="F328">
            <v>1</v>
          </cell>
          <cell r="G328">
            <v>325</v>
          </cell>
          <cell r="H328">
            <v>929</v>
          </cell>
          <cell r="I328">
            <v>0.3</v>
          </cell>
          <cell r="J328" t="str">
            <v xml:space="preserve"> MAITÉ</v>
          </cell>
          <cell r="K328" t="str">
            <v xml:space="preserve"> MAITÉ</v>
          </cell>
          <cell r="L328">
            <v>325</v>
          </cell>
          <cell r="M328">
            <v>929</v>
          </cell>
          <cell r="N328">
            <v>0.3</v>
          </cell>
          <cell r="O328" t="str">
            <v>PT</v>
          </cell>
          <cell r="P328" t="str">
            <v>FS</v>
          </cell>
          <cell r="Q328" t="str">
            <v>EUS.</v>
          </cell>
        </row>
        <row r="329">
          <cell r="A329" t="str">
            <v>ETB2:EUS.</v>
          </cell>
          <cell r="B329" t="str">
            <v>. 21H20</v>
          </cell>
          <cell r="C329">
            <v>0.88888888888888884</v>
          </cell>
          <cell r="D329">
            <v>36311</v>
          </cell>
          <cell r="E329">
            <v>20</v>
          </cell>
          <cell r="F329">
            <v>1</v>
          </cell>
          <cell r="G329">
            <v>400</v>
          </cell>
          <cell r="H329">
            <v>1905</v>
          </cell>
          <cell r="I329">
            <v>0.2</v>
          </cell>
          <cell r="J329" t="str">
            <v xml:space="preserve"> TELEBERRI 2</v>
          </cell>
          <cell r="K329" t="str">
            <v xml:space="preserve"> TELEBERRI 2</v>
          </cell>
          <cell r="L329">
            <v>400</v>
          </cell>
          <cell r="M329">
            <v>1905</v>
          </cell>
          <cell r="N329">
            <v>0.2</v>
          </cell>
          <cell r="O329" t="str">
            <v>PT</v>
          </cell>
          <cell r="P329" t="str">
            <v>Lab</v>
          </cell>
          <cell r="Q329" t="str">
            <v>EUS.</v>
          </cell>
        </row>
        <row r="330">
          <cell r="A330" t="str">
            <v>ETB2:EUS.</v>
          </cell>
          <cell r="B330" t="str">
            <v>. 21H50</v>
          </cell>
          <cell r="C330">
            <v>0.90972222222222221</v>
          </cell>
          <cell r="D330">
            <v>36312</v>
          </cell>
          <cell r="E330">
            <v>20</v>
          </cell>
          <cell r="F330">
            <v>1</v>
          </cell>
          <cell r="G330">
            <v>250</v>
          </cell>
          <cell r="H330">
            <v>893</v>
          </cell>
          <cell r="I330">
            <v>0.3</v>
          </cell>
          <cell r="J330" t="str">
            <v xml:space="preserve"> TELEBERRI 2</v>
          </cell>
          <cell r="K330" t="str">
            <v xml:space="preserve"> TELEBERRI 2</v>
          </cell>
          <cell r="L330">
            <v>250</v>
          </cell>
          <cell r="M330">
            <v>893</v>
          </cell>
          <cell r="N330">
            <v>0.3</v>
          </cell>
          <cell r="O330" t="str">
            <v>PT</v>
          </cell>
          <cell r="P330" t="str">
            <v>Lab</v>
          </cell>
          <cell r="Q330" t="str">
            <v>EUS.</v>
          </cell>
        </row>
        <row r="331">
          <cell r="A331" t="str">
            <v>ETB2:EUS.</v>
          </cell>
          <cell r="B331" t="str">
            <v>. 21H20</v>
          </cell>
          <cell r="C331">
            <v>0.88888888888888884</v>
          </cell>
          <cell r="D331">
            <v>36313</v>
          </cell>
          <cell r="E331">
            <v>20</v>
          </cell>
          <cell r="F331">
            <v>1</v>
          </cell>
          <cell r="G331">
            <v>400</v>
          </cell>
          <cell r="H331">
            <v>1905</v>
          </cell>
          <cell r="I331">
            <v>0.2</v>
          </cell>
          <cell r="J331" t="str">
            <v xml:space="preserve"> TELEBERRI 2</v>
          </cell>
          <cell r="K331" t="str">
            <v xml:space="preserve"> TELEBERRI 2</v>
          </cell>
          <cell r="L331">
            <v>400</v>
          </cell>
          <cell r="M331">
            <v>1905</v>
          </cell>
          <cell r="N331">
            <v>0.2</v>
          </cell>
          <cell r="O331" t="str">
            <v>PT</v>
          </cell>
          <cell r="P331" t="str">
            <v>Lab</v>
          </cell>
          <cell r="Q331" t="str">
            <v>EUS.</v>
          </cell>
        </row>
        <row r="332">
          <cell r="A332" t="str">
            <v>ETB2:EUS.</v>
          </cell>
          <cell r="B332" t="str">
            <v>. 21H50</v>
          </cell>
          <cell r="C332">
            <v>0.90972222222222221</v>
          </cell>
          <cell r="D332">
            <v>36314</v>
          </cell>
          <cell r="E332">
            <v>20</v>
          </cell>
          <cell r="F332">
            <v>1</v>
          </cell>
          <cell r="G332">
            <v>250</v>
          </cell>
          <cell r="H332">
            <v>893</v>
          </cell>
          <cell r="I332">
            <v>0.3</v>
          </cell>
          <cell r="J332" t="str">
            <v xml:space="preserve"> TELEBERRI 2</v>
          </cell>
          <cell r="K332" t="str">
            <v xml:space="preserve"> TELEBERRI 2</v>
          </cell>
          <cell r="L332">
            <v>250</v>
          </cell>
          <cell r="M332">
            <v>893</v>
          </cell>
          <cell r="N332">
            <v>0.3</v>
          </cell>
          <cell r="O332" t="str">
            <v>PT</v>
          </cell>
          <cell r="P332" t="str">
            <v>Lab</v>
          </cell>
          <cell r="Q332" t="str">
            <v>EUS.</v>
          </cell>
        </row>
        <row r="333">
          <cell r="A333" t="str">
            <v>ETB2:EUS.</v>
          </cell>
          <cell r="B333" t="str">
            <v>. 18H30</v>
          </cell>
          <cell r="C333">
            <v>0.77083333333333337</v>
          </cell>
          <cell r="D333">
            <v>36315</v>
          </cell>
          <cell r="E333">
            <v>20</v>
          </cell>
          <cell r="F333">
            <v>1</v>
          </cell>
          <cell r="G333">
            <v>80</v>
          </cell>
          <cell r="H333">
            <v>1067</v>
          </cell>
          <cell r="I333">
            <v>0.1</v>
          </cell>
          <cell r="J333" t="str">
            <v xml:space="preserve"> DE PAR EN PAR</v>
          </cell>
          <cell r="K333" t="str">
            <v xml:space="preserve"> DE PAR EN PAR</v>
          </cell>
          <cell r="L333">
            <v>80</v>
          </cell>
          <cell r="M333">
            <v>1067</v>
          </cell>
          <cell r="N333">
            <v>0.1</v>
          </cell>
          <cell r="O333" t="str">
            <v>DT</v>
          </cell>
          <cell r="P333" t="str">
            <v>Lab</v>
          </cell>
          <cell r="Q333" t="str">
            <v>EUS.</v>
          </cell>
        </row>
        <row r="334">
          <cell r="A334" t="str">
            <v>ETB2:EUS.</v>
          </cell>
          <cell r="B334" t="str">
            <v>. 18H30</v>
          </cell>
          <cell r="C334">
            <v>0.77083333333333337</v>
          </cell>
          <cell r="D334">
            <v>36316</v>
          </cell>
          <cell r="E334">
            <v>20</v>
          </cell>
          <cell r="F334">
            <v>1</v>
          </cell>
          <cell r="G334">
            <v>150</v>
          </cell>
          <cell r="H334">
            <v>667</v>
          </cell>
          <cell r="I334">
            <v>0.2</v>
          </cell>
          <cell r="J334" t="str">
            <v xml:space="preserve"> CINE 2</v>
          </cell>
          <cell r="K334" t="str">
            <v xml:space="preserve"> CINE 2</v>
          </cell>
          <cell r="L334">
            <v>150</v>
          </cell>
          <cell r="M334">
            <v>667</v>
          </cell>
          <cell r="N334">
            <v>0.2</v>
          </cell>
          <cell r="O334" t="str">
            <v>DT</v>
          </cell>
          <cell r="P334" t="str">
            <v>FS</v>
          </cell>
          <cell r="Q334" t="str">
            <v>EUS.</v>
          </cell>
        </row>
        <row r="335">
          <cell r="A335" t="str">
            <v>ETB2:EUS.</v>
          </cell>
          <cell r="B335" t="str">
            <v>. 21H20</v>
          </cell>
          <cell r="C335">
            <v>0.88888888888888884</v>
          </cell>
          <cell r="D335">
            <v>36316</v>
          </cell>
          <cell r="E335">
            <v>20</v>
          </cell>
          <cell r="F335">
            <v>1</v>
          </cell>
          <cell r="G335">
            <v>400</v>
          </cell>
          <cell r="H335">
            <v>2857</v>
          </cell>
          <cell r="I335">
            <v>0.1</v>
          </cell>
          <cell r="J335" t="str">
            <v xml:space="preserve"> TELEBERRI 2</v>
          </cell>
          <cell r="K335" t="str">
            <v xml:space="preserve"> TELEBERRI 2</v>
          </cell>
          <cell r="L335">
            <v>400</v>
          </cell>
          <cell r="M335">
            <v>2857</v>
          </cell>
          <cell r="N335">
            <v>0.1</v>
          </cell>
          <cell r="O335" t="str">
            <v>PT</v>
          </cell>
          <cell r="P335" t="str">
            <v>FS</v>
          </cell>
          <cell r="Q335" t="str">
            <v>EUS.</v>
          </cell>
        </row>
        <row r="336">
          <cell r="A336" t="str">
            <v>ETB2:EUS.</v>
          </cell>
          <cell r="B336" t="str">
            <v>. 16H00</v>
          </cell>
          <cell r="C336">
            <v>0.66666666666666663</v>
          </cell>
          <cell r="D336">
            <v>36317</v>
          </cell>
          <cell r="E336">
            <v>20</v>
          </cell>
          <cell r="F336">
            <v>1</v>
          </cell>
          <cell r="G336">
            <v>180</v>
          </cell>
          <cell r="H336">
            <v>800</v>
          </cell>
          <cell r="I336">
            <v>0.2</v>
          </cell>
          <cell r="J336" t="str">
            <v xml:space="preserve"> CINE 2</v>
          </cell>
          <cell r="K336" t="str">
            <v xml:space="preserve"> CINE 2</v>
          </cell>
          <cell r="L336">
            <v>180</v>
          </cell>
          <cell r="M336">
            <v>800</v>
          </cell>
          <cell r="N336">
            <v>0.2</v>
          </cell>
          <cell r="O336" t="str">
            <v>DT</v>
          </cell>
          <cell r="P336" t="str">
            <v>FS</v>
          </cell>
          <cell r="Q336" t="str">
            <v>EUS.</v>
          </cell>
        </row>
        <row r="337">
          <cell r="A337" t="str">
            <v>ETB2:EUS.</v>
          </cell>
          <cell r="B337" t="str">
            <v>. 14H30</v>
          </cell>
          <cell r="C337">
            <v>0.60416666666666663</v>
          </cell>
          <cell r="D337">
            <v>36318</v>
          </cell>
          <cell r="E337">
            <v>20</v>
          </cell>
          <cell r="F337">
            <v>1</v>
          </cell>
          <cell r="G337">
            <v>150</v>
          </cell>
          <cell r="H337">
            <v>1000</v>
          </cell>
          <cell r="I337">
            <v>0.1</v>
          </cell>
          <cell r="J337" t="str">
            <v xml:space="preserve"> TELEBERRI 1</v>
          </cell>
          <cell r="K337" t="str">
            <v xml:space="preserve"> TELEBERRI 1</v>
          </cell>
          <cell r="L337">
            <v>150</v>
          </cell>
          <cell r="M337">
            <v>1000</v>
          </cell>
          <cell r="N337">
            <v>0.1</v>
          </cell>
          <cell r="O337" t="str">
            <v>DT</v>
          </cell>
          <cell r="P337" t="str">
            <v>Lab</v>
          </cell>
          <cell r="Q337" t="str">
            <v>EUS.</v>
          </cell>
        </row>
        <row r="338">
          <cell r="A338" t="str">
            <v>ETB2:EUS.</v>
          </cell>
          <cell r="B338" t="str">
            <v>. 21H50</v>
          </cell>
          <cell r="C338">
            <v>0.90972222222222221</v>
          </cell>
          <cell r="D338">
            <v>36318</v>
          </cell>
          <cell r="E338">
            <v>20</v>
          </cell>
          <cell r="F338">
            <v>1</v>
          </cell>
          <cell r="G338">
            <v>250</v>
          </cell>
          <cell r="H338">
            <v>1190</v>
          </cell>
          <cell r="I338">
            <v>0.2</v>
          </cell>
          <cell r="J338" t="str">
            <v xml:space="preserve"> TELEBERRI 2</v>
          </cell>
          <cell r="K338" t="str">
            <v xml:space="preserve"> TELEBERRI 2</v>
          </cell>
          <cell r="L338">
            <v>250</v>
          </cell>
          <cell r="M338">
            <v>1190</v>
          </cell>
          <cell r="N338">
            <v>0.2</v>
          </cell>
          <cell r="O338" t="str">
            <v>PT</v>
          </cell>
          <cell r="P338" t="str">
            <v>Lab</v>
          </cell>
          <cell r="Q338" t="str">
            <v>EUS.</v>
          </cell>
        </row>
        <row r="339">
          <cell r="A339" t="str">
            <v>ETB2:EUS.</v>
          </cell>
          <cell r="B339" t="str">
            <v>. 22H00</v>
          </cell>
          <cell r="C339">
            <v>0.91666666666666663</v>
          </cell>
          <cell r="D339">
            <v>36319</v>
          </cell>
          <cell r="E339">
            <v>20</v>
          </cell>
          <cell r="F339">
            <v>1</v>
          </cell>
          <cell r="G339">
            <v>350</v>
          </cell>
          <cell r="H339">
            <v>1250</v>
          </cell>
          <cell r="I339">
            <v>0.3</v>
          </cell>
          <cell r="J339" t="str">
            <v xml:space="preserve"> LA NOCHE DE ...</v>
          </cell>
          <cell r="K339" t="str">
            <v xml:space="preserve"> LA NOCHE DE ...</v>
          </cell>
          <cell r="L339">
            <v>350</v>
          </cell>
          <cell r="M339">
            <v>1250</v>
          </cell>
          <cell r="N339">
            <v>0.3</v>
          </cell>
          <cell r="O339" t="str">
            <v>PT</v>
          </cell>
          <cell r="P339" t="str">
            <v>Lab</v>
          </cell>
          <cell r="Q339" t="str">
            <v>EUS.</v>
          </cell>
        </row>
        <row r="340">
          <cell r="A340" t="str">
            <v>ETB2:EUS.</v>
          </cell>
          <cell r="B340" t="str">
            <v>. 14H30</v>
          </cell>
          <cell r="C340">
            <v>0.60416666666666663</v>
          </cell>
          <cell r="D340">
            <v>36320</v>
          </cell>
          <cell r="E340">
            <v>20</v>
          </cell>
          <cell r="F340">
            <v>1</v>
          </cell>
          <cell r="G340">
            <v>150</v>
          </cell>
          <cell r="H340">
            <v>1000</v>
          </cell>
          <cell r="I340">
            <v>0.1</v>
          </cell>
          <cell r="J340" t="str">
            <v xml:space="preserve"> TELEBERRI 1</v>
          </cell>
          <cell r="K340" t="str">
            <v xml:space="preserve"> TELEBERRI 1</v>
          </cell>
          <cell r="L340">
            <v>150</v>
          </cell>
          <cell r="M340">
            <v>1000</v>
          </cell>
          <cell r="N340">
            <v>0.1</v>
          </cell>
          <cell r="O340" t="str">
            <v>DT</v>
          </cell>
          <cell r="P340" t="str">
            <v>Lab</v>
          </cell>
          <cell r="Q340" t="str">
            <v>EUS.</v>
          </cell>
        </row>
        <row r="341">
          <cell r="A341" t="str">
            <v>ETB2:EUS.</v>
          </cell>
          <cell r="B341" t="str">
            <v>. 21H50</v>
          </cell>
          <cell r="C341">
            <v>0.90972222222222221</v>
          </cell>
          <cell r="D341">
            <v>36320</v>
          </cell>
          <cell r="E341">
            <v>20</v>
          </cell>
          <cell r="F341">
            <v>1</v>
          </cell>
          <cell r="G341">
            <v>250</v>
          </cell>
          <cell r="H341">
            <v>893</v>
          </cell>
          <cell r="I341">
            <v>0.3</v>
          </cell>
          <cell r="J341" t="str">
            <v xml:space="preserve"> TELEBERRI 2</v>
          </cell>
          <cell r="K341" t="str">
            <v xml:space="preserve"> TELEBERRI 2</v>
          </cell>
          <cell r="L341">
            <v>250</v>
          </cell>
          <cell r="M341">
            <v>893</v>
          </cell>
          <cell r="N341">
            <v>0.3</v>
          </cell>
          <cell r="O341" t="str">
            <v>PT</v>
          </cell>
          <cell r="P341" t="str">
            <v>Lab</v>
          </cell>
          <cell r="Q341" t="str">
            <v>EUS.</v>
          </cell>
        </row>
        <row r="342">
          <cell r="A342" t="str">
            <v>ETB2:EUS.</v>
          </cell>
          <cell r="B342" t="str">
            <v>. 21H20</v>
          </cell>
          <cell r="C342">
            <v>0.88888888888888884</v>
          </cell>
          <cell r="D342">
            <v>36323</v>
          </cell>
          <cell r="E342">
            <v>20</v>
          </cell>
          <cell r="F342">
            <v>1</v>
          </cell>
          <cell r="G342">
            <v>400</v>
          </cell>
          <cell r="H342">
            <v>2857</v>
          </cell>
          <cell r="I342">
            <v>0.1</v>
          </cell>
          <cell r="J342" t="str">
            <v xml:space="preserve"> TELEBERRI 2</v>
          </cell>
          <cell r="K342" t="str">
            <v xml:space="preserve"> TELEBERRI 2</v>
          </cell>
          <cell r="L342">
            <v>400</v>
          </cell>
          <cell r="M342">
            <v>2857</v>
          </cell>
          <cell r="N342">
            <v>0.1</v>
          </cell>
          <cell r="O342" t="str">
            <v>PT</v>
          </cell>
          <cell r="P342" t="str">
            <v>FS</v>
          </cell>
          <cell r="Q342" t="str">
            <v>EUS.</v>
          </cell>
        </row>
        <row r="343">
          <cell r="A343" t="str">
            <v>ETB2:EUS.</v>
          </cell>
          <cell r="B343" t="str">
            <v>. 23H30</v>
          </cell>
          <cell r="C343">
            <v>0.97916666666666663</v>
          </cell>
          <cell r="D343">
            <v>36323</v>
          </cell>
          <cell r="E343">
            <v>20</v>
          </cell>
          <cell r="F343">
            <v>1</v>
          </cell>
          <cell r="G343">
            <v>250</v>
          </cell>
          <cell r="H343">
            <v>893</v>
          </cell>
          <cell r="I343">
            <v>0.3</v>
          </cell>
          <cell r="J343" t="str">
            <v xml:space="preserve"> CINE 2</v>
          </cell>
          <cell r="K343" t="str">
            <v xml:space="preserve"> CINE 2</v>
          </cell>
          <cell r="L343">
            <v>250</v>
          </cell>
          <cell r="M343">
            <v>893</v>
          </cell>
          <cell r="N343">
            <v>0.3</v>
          </cell>
          <cell r="O343" t="str">
            <v>PT</v>
          </cell>
          <cell r="P343" t="str">
            <v>FS</v>
          </cell>
          <cell r="Q343" t="str">
            <v>EUS.</v>
          </cell>
        </row>
        <row r="344">
          <cell r="A344" t="str">
            <v>ETB2:EUS.</v>
          </cell>
          <cell r="B344" t="str">
            <v>. 16H30</v>
          </cell>
          <cell r="C344">
            <v>0.6875</v>
          </cell>
          <cell r="D344">
            <v>36324</v>
          </cell>
          <cell r="E344">
            <v>20</v>
          </cell>
          <cell r="F344">
            <v>1</v>
          </cell>
          <cell r="G344">
            <v>180</v>
          </cell>
          <cell r="H344">
            <v>800</v>
          </cell>
          <cell r="I344">
            <v>0.2</v>
          </cell>
          <cell r="J344" t="str">
            <v xml:space="preserve"> CINE 2</v>
          </cell>
          <cell r="K344" t="str">
            <v xml:space="preserve"> CINE 2</v>
          </cell>
          <cell r="L344">
            <v>180</v>
          </cell>
          <cell r="M344">
            <v>800</v>
          </cell>
          <cell r="N344">
            <v>0.2</v>
          </cell>
          <cell r="O344" t="str">
            <v>DT</v>
          </cell>
          <cell r="P344" t="str">
            <v>FS</v>
          </cell>
          <cell r="Q344" t="str">
            <v>EUS.</v>
          </cell>
        </row>
        <row r="345">
          <cell r="A345" t="str">
            <v>ETB2:EUS.</v>
          </cell>
          <cell r="B345" t="str">
            <v>. 21H50</v>
          </cell>
          <cell r="C345">
            <v>0.90972222222222221</v>
          </cell>
          <cell r="D345">
            <v>36324</v>
          </cell>
          <cell r="E345">
            <v>20</v>
          </cell>
          <cell r="F345">
            <v>1</v>
          </cell>
          <cell r="G345">
            <v>250</v>
          </cell>
          <cell r="H345">
            <v>1190</v>
          </cell>
          <cell r="I345">
            <v>0.2</v>
          </cell>
          <cell r="J345" t="str">
            <v xml:space="preserve"> TELEBERRI 2</v>
          </cell>
          <cell r="K345" t="str">
            <v xml:space="preserve"> TELEBERRI 2</v>
          </cell>
          <cell r="L345">
            <v>250</v>
          </cell>
          <cell r="M345">
            <v>1190</v>
          </cell>
          <cell r="N345">
            <v>0.2</v>
          </cell>
          <cell r="O345" t="str">
            <v>PT</v>
          </cell>
          <cell r="P345" t="str">
            <v>FS</v>
          </cell>
          <cell r="Q345" t="str">
            <v>EUS.</v>
          </cell>
        </row>
        <row r="346">
          <cell r="A346" t="str">
            <v>TELE5:NAC.</v>
          </cell>
          <cell r="B346" t="str">
            <v>. 14H45</v>
          </cell>
          <cell r="C346">
            <v>0.61458333333333337</v>
          </cell>
          <cell r="D346">
            <v>36279</v>
          </cell>
          <cell r="E346">
            <v>20</v>
          </cell>
          <cell r="F346">
            <v>1</v>
          </cell>
          <cell r="G346">
            <v>1150</v>
          </cell>
          <cell r="H346">
            <v>301</v>
          </cell>
          <cell r="I346">
            <v>3.8</v>
          </cell>
          <cell r="J346" t="str">
            <v xml:space="preserve"> NOTICIAS 1</v>
          </cell>
          <cell r="K346" t="str">
            <v xml:space="preserve"> NOTICIAS 1</v>
          </cell>
          <cell r="L346">
            <v>1150</v>
          </cell>
          <cell r="M346">
            <v>301</v>
          </cell>
          <cell r="N346">
            <v>3.8</v>
          </cell>
          <cell r="O346" t="str">
            <v>DT</v>
          </cell>
          <cell r="P346" t="str">
            <v>Lab</v>
          </cell>
          <cell r="Q346" t="str">
            <v>NAC.</v>
          </cell>
        </row>
        <row r="347">
          <cell r="A347" t="str">
            <v>TELE5:NAC.</v>
          </cell>
          <cell r="B347" t="str">
            <v>. 15H45</v>
          </cell>
          <cell r="C347">
            <v>0.65625</v>
          </cell>
          <cell r="D347">
            <v>36279</v>
          </cell>
          <cell r="E347">
            <v>20</v>
          </cell>
          <cell r="F347">
            <v>1</v>
          </cell>
          <cell r="G347">
            <v>1240</v>
          </cell>
          <cell r="H347">
            <v>256</v>
          </cell>
          <cell r="I347">
            <v>4.8</v>
          </cell>
          <cell r="J347" t="str">
            <v xml:space="preserve"> AL SALIR DE CLASE</v>
          </cell>
          <cell r="K347" t="str">
            <v xml:space="preserve"> AL SALIR DE CLASE</v>
          </cell>
          <cell r="L347">
            <v>1240</v>
          </cell>
          <cell r="M347">
            <v>256</v>
          </cell>
          <cell r="N347">
            <v>4.8</v>
          </cell>
          <cell r="O347" t="str">
            <v>DT</v>
          </cell>
          <cell r="P347" t="str">
            <v>Lab</v>
          </cell>
          <cell r="Q347" t="str">
            <v>NAC.</v>
          </cell>
        </row>
        <row r="348">
          <cell r="A348" t="str">
            <v>TELE5:NAC.</v>
          </cell>
          <cell r="B348" t="str">
            <v>. 16H30</v>
          </cell>
          <cell r="C348">
            <v>0.6875</v>
          </cell>
          <cell r="D348">
            <v>36279</v>
          </cell>
          <cell r="E348">
            <v>20</v>
          </cell>
          <cell r="F348">
            <v>1</v>
          </cell>
          <cell r="G348">
            <v>750</v>
          </cell>
          <cell r="H348">
            <v>192</v>
          </cell>
          <cell r="I348">
            <v>3.9</v>
          </cell>
          <cell r="J348" t="str">
            <v xml:space="preserve"> CINE</v>
          </cell>
          <cell r="K348" t="str">
            <v xml:space="preserve"> CINE</v>
          </cell>
          <cell r="L348">
            <v>750</v>
          </cell>
          <cell r="M348">
            <v>192</v>
          </cell>
          <cell r="N348">
            <v>3.9</v>
          </cell>
          <cell r="O348" t="str">
            <v>DT</v>
          </cell>
          <cell r="P348" t="str">
            <v>Lab</v>
          </cell>
          <cell r="Q348" t="str">
            <v>NAC.</v>
          </cell>
        </row>
        <row r="349">
          <cell r="A349" t="str">
            <v>TELE5:NAC.</v>
          </cell>
          <cell r="B349" t="str">
            <v>. 17H00</v>
          </cell>
          <cell r="C349">
            <v>0.70833333333333337</v>
          </cell>
          <cell r="D349">
            <v>36279</v>
          </cell>
          <cell r="E349">
            <v>20</v>
          </cell>
          <cell r="F349">
            <v>1</v>
          </cell>
          <cell r="G349">
            <v>750</v>
          </cell>
          <cell r="H349">
            <v>219</v>
          </cell>
          <cell r="I349">
            <v>3.4</v>
          </cell>
          <cell r="J349" t="str">
            <v xml:space="preserve"> CINE</v>
          </cell>
          <cell r="K349" t="str">
            <v xml:space="preserve"> CINE</v>
          </cell>
          <cell r="L349">
            <v>750</v>
          </cell>
          <cell r="M349">
            <v>219</v>
          </cell>
          <cell r="N349">
            <v>3.4</v>
          </cell>
          <cell r="O349" t="str">
            <v>DT</v>
          </cell>
          <cell r="P349" t="str">
            <v>Lab</v>
          </cell>
          <cell r="Q349" t="str">
            <v>NAC.</v>
          </cell>
        </row>
        <row r="350">
          <cell r="A350" t="str">
            <v>TELE5:NAC.</v>
          </cell>
          <cell r="B350" t="str">
            <v>. 18H00</v>
          </cell>
          <cell r="C350">
            <v>0.75</v>
          </cell>
          <cell r="D350">
            <v>36279</v>
          </cell>
          <cell r="E350">
            <v>20</v>
          </cell>
          <cell r="F350">
            <v>1</v>
          </cell>
          <cell r="G350">
            <v>750</v>
          </cell>
          <cell r="H350">
            <v>224</v>
          </cell>
          <cell r="I350">
            <v>3.4</v>
          </cell>
          <cell r="J350" t="str">
            <v xml:space="preserve"> SERIE</v>
          </cell>
          <cell r="K350" t="str">
            <v xml:space="preserve"> SERIE</v>
          </cell>
          <cell r="L350">
            <v>750</v>
          </cell>
          <cell r="M350">
            <v>224</v>
          </cell>
          <cell r="N350">
            <v>3.4</v>
          </cell>
          <cell r="O350" t="str">
            <v>DT</v>
          </cell>
          <cell r="P350" t="str">
            <v>Lab</v>
          </cell>
          <cell r="Q350" t="str">
            <v>NAC.</v>
          </cell>
        </row>
        <row r="351">
          <cell r="A351" t="str">
            <v>TELE5:NAC.</v>
          </cell>
          <cell r="B351" t="str">
            <v>. 18H30</v>
          </cell>
          <cell r="C351">
            <v>0.77083333333333337</v>
          </cell>
          <cell r="D351">
            <v>36279</v>
          </cell>
          <cell r="E351">
            <v>20</v>
          </cell>
          <cell r="F351">
            <v>1</v>
          </cell>
          <cell r="G351">
            <v>735</v>
          </cell>
          <cell r="H351">
            <v>200</v>
          </cell>
          <cell r="I351">
            <v>3.7</v>
          </cell>
          <cell r="J351" t="str">
            <v xml:space="preserve"> ANA</v>
          </cell>
          <cell r="K351" t="str">
            <v xml:space="preserve"> ANA</v>
          </cell>
          <cell r="L351">
            <v>735</v>
          </cell>
          <cell r="M351">
            <v>200</v>
          </cell>
          <cell r="N351">
            <v>3.7</v>
          </cell>
          <cell r="O351" t="str">
            <v>DT</v>
          </cell>
          <cell r="P351" t="str">
            <v>Lab</v>
          </cell>
          <cell r="Q351" t="str">
            <v>NAC.</v>
          </cell>
        </row>
        <row r="352">
          <cell r="A352" t="str">
            <v>TELE5:NAC.</v>
          </cell>
          <cell r="B352" t="str">
            <v>. 20H45</v>
          </cell>
          <cell r="C352">
            <v>0.86458333333333337</v>
          </cell>
          <cell r="D352">
            <v>36279</v>
          </cell>
          <cell r="E352">
            <v>20</v>
          </cell>
          <cell r="F352">
            <v>1</v>
          </cell>
          <cell r="G352">
            <v>1400</v>
          </cell>
          <cell r="H352">
            <v>556</v>
          </cell>
          <cell r="I352">
            <v>2.5</v>
          </cell>
          <cell r="J352" t="str">
            <v xml:space="preserve"> NOTICIAS 2</v>
          </cell>
          <cell r="K352" t="str">
            <v xml:space="preserve"> NOTICIAS 2</v>
          </cell>
          <cell r="L352">
            <v>1400</v>
          </cell>
          <cell r="M352">
            <v>556</v>
          </cell>
          <cell r="N352">
            <v>2.5</v>
          </cell>
          <cell r="O352" t="str">
            <v>PT</v>
          </cell>
          <cell r="P352" t="str">
            <v>Lab</v>
          </cell>
          <cell r="Q352" t="str">
            <v>NAC.</v>
          </cell>
        </row>
        <row r="353">
          <cell r="A353" t="str">
            <v>TELE5:NAC.</v>
          </cell>
          <cell r="B353" t="str">
            <v>. 22H00</v>
          </cell>
          <cell r="C353">
            <v>0.91666666666666663</v>
          </cell>
          <cell r="D353">
            <v>36279</v>
          </cell>
          <cell r="E353">
            <v>20</v>
          </cell>
          <cell r="F353">
            <v>1</v>
          </cell>
          <cell r="G353">
            <v>1250</v>
          </cell>
          <cell r="H353">
            <v>180</v>
          </cell>
          <cell r="I353">
            <v>7</v>
          </cell>
          <cell r="J353" t="str">
            <v xml:space="preserve"> EXPEDIENTE X</v>
          </cell>
          <cell r="K353" t="str">
            <v xml:space="preserve"> EXPEDIENTE X</v>
          </cell>
          <cell r="L353">
            <v>1250</v>
          </cell>
          <cell r="M353">
            <v>180</v>
          </cell>
          <cell r="N353">
            <v>7</v>
          </cell>
          <cell r="O353" t="str">
            <v>PT</v>
          </cell>
          <cell r="P353" t="str">
            <v>Lab</v>
          </cell>
          <cell r="Q353" t="str">
            <v>NAC.</v>
          </cell>
        </row>
        <row r="354">
          <cell r="A354" t="str">
            <v>TELE5:NAC.</v>
          </cell>
          <cell r="B354" t="str">
            <v>. 23H00</v>
          </cell>
          <cell r="C354">
            <v>0.95833333333333337</v>
          </cell>
          <cell r="D354">
            <v>36279</v>
          </cell>
          <cell r="E354">
            <v>20</v>
          </cell>
          <cell r="F354">
            <v>1</v>
          </cell>
          <cell r="G354">
            <v>1250</v>
          </cell>
          <cell r="H354">
            <v>135</v>
          </cell>
          <cell r="I354">
            <v>9.1999999999999993</v>
          </cell>
          <cell r="J354" t="str">
            <v xml:space="preserve"> EXPEDIENTE X</v>
          </cell>
          <cell r="K354" t="str">
            <v xml:space="preserve"> EXPEDIENTE X</v>
          </cell>
          <cell r="L354">
            <v>1250</v>
          </cell>
          <cell r="M354">
            <v>135</v>
          </cell>
          <cell r="N354">
            <v>9.1999999999999993</v>
          </cell>
          <cell r="O354" t="str">
            <v>PT</v>
          </cell>
          <cell r="P354" t="str">
            <v>Lab</v>
          </cell>
          <cell r="Q354" t="str">
            <v>NAC.</v>
          </cell>
        </row>
        <row r="355">
          <cell r="A355" t="str">
            <v>TELE5:NAC.</v>
          </cell>
          <cell r="B355" t="str">
            <v>. 23H30</v>
          </cell>
          <cell r="C355">
            <v>0.97916666666666663</v>
          </cell>
          <cell r="D355">
            <v>36279</v>
          </cell>
          <cell r="E355">
            <v>20</v>
          </cell>
          <cell r="F355">
            <v>1</v>
          </cell>
          <cell r="G355">
            <v>1250</v>
          </cell>
          <cell r="H355">
            <v>135</v>
          </cell>
          <cell r="I355">
            <v>9.3000000000000007</v>
          </cell>
          <cell r="J355" t="str">
            <v xml:space="preserve"> EXPEDIENTE X</v>
          </cell>
          <cell r="K355" t="str">
            <v xml:space="preserve"> EXPEDIENTE X</v>
          </cell>
          <cell r="L355">
            <v>1250</v>
          </cell>
          <cell r="M355">
            <v>135</v>
          </cell>
          <cell r="N355">
            <v>9.3000000000000007</v>
          </cell>
          <cell r="O355" t="str">
            <v>PT</v>
          </cell>
          <cell r="P355" t="str">
            <v>Lab</v>
          </cell>
          <cell r="Q355" t="str">
            <v>NAC.</v>
          </cell>
        </row>
        <row r="356">
          <cell r="A356" t="str">
            <v>TELE5:NAC.</v>
          </cell>
          <cell r="B356" t="str">
            <v>. 14H45</v>
          </cell>
          <cell r="C356">
            <v>0.61458333333333337</v>
          </cell>
          <cell r="D356">
            <v>36280</v>
          </cell>
          <cell r="E356">
            <v>20</v>
          </cell>
          <cell r="F356">
            <v>1</v>
          </cell>
          <cell r="G356">
            <v>1150</v>
          </cell>
          <cell r="H356">
            <v>314</v>
          </cell>
          <cell r="I356">
            <v>3.7</v>
          </cell>
          <cell r="J356" t="str">
            <v xml:space="preserve"> NOTICIAS 1</v>
          </cell>
          <cell r="K356" t="str">
            <v xml:space="preserve"> NOTICIAS 1</v>
          </cell>
          <cell r="L356">
            <v>1150</v>
          </cell>
          <cell r="M356">
            <v>314</v>
          </cell>
          <cell r="N356">
            <v>3.7</v>
          </cell>
          <cell r="O356" t="str">
            <v>DT</v>
          </cell>
          <cell r="P356" t="str">
            <v>Lab</v>
          </cell>
          <cell r="Q356" t="str">
            <v>NAC.</v>
          </cell>
        </row>
        <row r="357">
          <cell r="A357" t="str">
            <v>TELE5:NAC.</v>
          </cell>
          <cell r="B357" t="str">
            <v>. 15H45</v>
          </cell>
          <cell r="C357">
            <v>0.65625</v>
          </cell>
          <cell r="D357">
            <v>36280</v>
          </cell>
          <cell r="E357">
            <v>20</v>
          </cell>
          <cell r="F357">
            <v>1</v>
          </cell>
          <cell r="G357">
            <v>1240</v>
          </cell>
          <cell r="H357">
            <v>256</v>
          </cell>
          <cell r="I357">
            <v>4.8</v>
          </cell>
          <cell r="J357" t="str">
            <v xml:space="preserve"> AL SALIR DE CLASE</v>
          </cell>
          <cell r="K357" t="str">
            <v xml:space="preserve"> AL SALIR DE CLASE</v>
          </cell>
          <cell r="L357">
            <v>1240</v>
          </cell>
          <cell r="M357">
            <v>256</v>
          </cell>
          <cell r="N357">
            <v>4.8</v>
          </cell>
          <cell r="O357" t="str">
            <v>DT</v>
          </cell>
          <cell r="P357" t="str">
            <v>Lab</v>
          </cell>
          <cell r="Q357" t="str">
            <v>NAC.</v>
          </cell>
        </row>
        <row r="358">
          <cell r="A358" t="str">
            <v>TELE5:NAC.</v>
          </cell>
          <cell r="B358" t="str">
            <v>. 16H30</v>
          </cell>
          <cell r="C358">
            <v>0.6875</v>
          </cell>
          <cell r="D358">
            <v>36280</v>
          </cell>
          <cell r="E358">
            <v>20</v>
          </cell>
          <cell r="F358">
            <v>1</v>
          </cell>
          <cell r="G358">
            <v>750</v>
          </cell>
          <cell r="H358">
            <v>189</v>
          </cell>
          <cell r="I358">
            <v>4</v>
          </cell>
          <cell r="J358" t="str">
            <v xml:space="preserve"> CINE</v>
          </cell>
          <cell r="K358" t="str">
            <v xml:space="preserve"> CINE</v>
          </cell>
          <cell r="L358">
            <v>750</v>
          </cell>
          <cell r="M358">
            <v>189</v>
          </cell>
          <cell r="N358">
            <v>4</v>
          </cell>
          <cell r="O358" t="str">
            <v>DT</v>
          </cell>
          <cell r="P358" t="str">
            <v>Lab</v>
          </cell>
          <cell r="Q358" t="str">
            <v>NAC.</v>
          </cell>
        </row>
        <row r="359">
          <cell r="A359" t="str">
            <v>TELE5:NAC.</v>
          </cell>
          <cell r="B359" t="str">
            <v>. 17H00</v>
          </cell>
          <cell r="C359">
            <v>0.70833333333333337</v>
          </cell>
          <cell r="D359">
            <v>36280</v>
          </cell>
          <cell r="E359">
            <v>20</v>
          </cell>
          <cell r="F359">
            <v>1</v>
          </cell>
          <cell r="G359">
            <v>750</v>
          </cell>
          <cell r="H359">
            <v>214</v>
          </cell>
          <cell r="I359">
            <v>3.5</v>
          </cell>
          <cell r="J359" t="str">
            <v xml:space="preserve"> CINE</v>
          </cell>
          <cell r="K359" t="str">
            <v xml:space="preserve"> CINE</v>
          </cell>
          <cell r="L359">
            <v>750</v>
          </cell>
          <cell r="M359">
            <v>214</v>
          </cell>
          <cell r="N359">
            <v>3.5</v>
          </cell>
          <cell r="O359" t="str">
            <v>DT</v>
          </cell>
          <cell r="P359" t="str">
            <v>Lab</v>
          </cell>
          <cell r="Q359" t="str">
            <v>NAC.</v>
          </cell>
        </row>
        <row r="360">
          <cell r="A360" t="str">
            <v>TELE5:NAC.</v>
          </cell>
          <cell r="B360" t="str">
            <v>. 18H30</v>
          </cell>
          <cell r="C360">
            <v>0.77083333333333337</v>
          </cell>
          <cell r="D360">
            <v>36280</v>
          </cell>
          <cell r="E360">
            <v>20</v>
          </cell>
          <cell r="F360">
            <v>1</v>
          </cell>
          <cell r="G360">
            <v>735</v>
          </cell>
          <cell r="H360">
            <v>214</v>
          </cell>
          <cell r="I360">
            <v>3.4</v>
          </cell>
          <cell r="J360" t="str">
            <v xml:space="preserve"> ANA</v>
          </cell>
          <cell r="K360" t="str">
            <v xml:space="preserve"> ANA</v>
          </cell>
          <cell r="L360">
            <v>735</v>
          </cell>
          <cell r="M360">
            <v>214</v>
          </cell>
          <cell r="N360">
            <v>3.4</v>
          </cell>
          <cell r="O360" t="str">
            <v>DT</v>
          </cell>
          <cell r="P360" t="str">
            <v>Lab</v>
          </cell>
          <cell r="Q360" t="str">
            <v>NAC.</v>
          </cell>
        </row>
        <row r="361">
          <cell r="A361" t="str">
            <v>TELE5:NAC.</v>
          </cell>
          <cell r="B361" t="str">
            <v>. 22H15</v>
          </cell>
          <cell r="C361">
            <v>0.92708333333333337</v>
          </cell>
          <cell r="D361">
            <v>36280</v>
          </cell>
          <cell r="E361">
            <v>20</v>
          </cell>
          <cell r="F361">
            <v>1</v>
          </cell>
          <cell r="G361">
            <v>2950</v>
          </cell>
          <cell r="H361">
            <v>399</v>
          </cell>
          <cell r="I361">
            <v>7.4</v>
          </cell>
          <cell r="J361" t="str">
            <v xml:space="preserve"> CINE 5 ESTRELLAS</v>
          </cell>
          <cell r="K361" t="str">
            <v xml:space="preserve"> CINE 5 ESTRELLAS</v>
          </cell>
          <cell r="L361">
            <v>2950</v>
          </cell>
          <cell r="M361">
            <v>399</v>
          </cell>
          <cell r="N361">
            <v>7.4</v>
          </cell>
          <cell r="O361" t="str">
            <v>PT</v>
          </cell>
          <cell r="P361" t="str">
            <v>Lab</v>
          </cell>
          <cell r="Q361" t="str">
            <v>NAC.</v>
          </cell>
        </row>
        <row r="362">
          <cell r="A362" t="str">
            <v>TELE5:NAC.</v>
          </cell>
          <cell r="B362" t="str">
            <v>. 23H00</v>
          </cell>
          <cell r="C362">
            <v>0.95833333333333337</v>
          </cell>
          <cell r="D362">
            <v>36280</v>
          </cell>
          <cell r="E362">
            <v>20</v>
          </cell>
          <cell r="F362">
            <v>1</v>
          </cell>
          <cell r="G362">
            <v>2950</v>
          </cell>
          <cell r="H362">
            <v>266</v>
          </cell>
          <cell r="I362">
            <v>11.1</v>
          </cell>
          <cell r="J362" t="str">
            <v xml:space="preserve"> CINE 5 ESTRELLAS</v>
          </cell>
          <cell r="K362" t="str">
            <v xml:space="preserve"> CINE 5 ESTRELLAS</v>
          </cell>
          <cell r="L362">
            <v>2950</v>
          </cell>
          <cell r="M362">
            <v>266</v>
          </cell>
          <cell r="N362">
            <v>11.1</v>
          </cell>
          <cell r="O362" t="str">
            <v>PT</v>
          </cell>
          <cell r="P362" t="str">
            <v>Lab</v>
          </cell>
          <cell r="Q362" t="str">
            <v>NAC.</v>
          </cell>
        </row>
        <row r="363">
          <cell r="A363" t="str">
            <v>TELE5:NAC.</v>
          </cell>
          <cell r="B363" t="str">
            <v>. 14H45</v>
          </cell>
          <cell r="C363">
            <v>0.61458333333333337</v>
          </cell>
          <cell r="D363">
            <v>36281</v>
          </cell>
          <cell r="E363">
            <v>20</v>
          </cell>
          <cell r="F363">
            <v>1</v>
          </cell>
          <cell r="G363">
            <v>1150</v>
          </cell>
          <cell r="H363">
            <v>398</v>
          </cell>
          <cell r="I363">
            <v>2.9</v>
          </cell>
          <cell r="J363" t="str">
            <v xml:space="preserve"> NOTICIAS 1</v>
          </cell>
          <cell r="K363" t="str">
            <v xml:space="preserve"> NOTICIAS 1</v>
          </cell>
          <cell r="L363">
            <v>1150</v>
          </cell>
          <cell r="M363">
            <v>398</v>
          </cell>
          <cell r="N363">
            <v>2.9</v>
          </cell>
          <cell r="O363" t="str">
            <v>DT</v>
          </cell>
          <cell r="P363" t="str">
            <v>FS</v>
          </cell>
          <cell r="Q363" t="str">
            <v>NAC.</v>
          </cell>
        </row>
        <row r="364">
          <cell r="A364" t="str">
            <v>TELE5:NAC.</v>
          </cell>
          <cell r="B364" t="str">
            <v>. 16H00</v>
          </cell>
          <cell r="C364">
            <v>0.66666666666666663</v>
          </cell>
          <cell r="D364">
            <v>36281</v>
          </cell>
          <cell r="E364">
            <v>20</v>
          </cell>
          <cell r="F364">
            <v>1</v>
          </cell>
          <cell r="G364">
            <v>1200</v>
          </cell>
          <cell r="H364">
            <v>223</v>
          </cell>
          <cell r="I364">
            <v>5.4</v>
          </cell>
          <cell r="J364" t="str">
            <v xml:space="preserve"> CINE FAMILIAR</v>
          </cell>
          <cell r="K364" t="str">
            <v xml:space="preserve"> CINE FAMILIAR</v>
          </cell>
          <cell r="L364">
            <v>1200</v>
          </cell>
          <cell r="M364">
            <v>223</v>
          </cell>
          <cell r="N364">
            <v>5.4</v>
          </cell>
          <cell r="O364" t="str">
            <v>DT</v>
          </cell>
          <cell r="P364" t="str">
            <v>FS</v>
          </cell>
          <cell r="Q364" t="str">
            <v>NAC.</v>
          </cell>
        </row>
        <row r="365">
          <cell r="A365" t="str">
            <v>TELE5:NAC.</v>
          </cell>
          <cell r="B365" t="str">
            <v>. 16H45</v>
          </cell>
          <cell r="C365">
            <v>0.69791666666666663</v>
          </cell>
          <cell r="D365">
            <v>36281</v>
          </cell>
          <cell r="E365">
            <v>20</v>
          </cell>
          <cell r="F365">
            <v>1</v>
          </cell>
          <cell r="G365">
            <v>1200</v>
          </cell>
          <cell r="H365">
            <v>252</v>
          </cell>
          <cell r="I365">
            <v>4.8</v>
          </cell>
          <cell r="J365" t="str">
            <v xml:space="preserve"> CINE FAMILIAR</v>
          </cell>
          <cell r="K365" t="str">
            <v xml:space="preserve"> CINE FAMILIAR</v>
          </cell>
          <cell r="L365">
            <v>1200</v>
          </cell>
          <cell r="M365">
            <v>252</v>
          </cell>
          <cell r="N365">
            <v>4.8</v>
          </cell>
          <cell r="O365" t="str">
            <v>DT</v>
          </cell>
          <cell r="P365" t="str">
            <v>FS</v>
          </cell>
          <cell r="Q365" t="str">
            <v>NAC.</v>
          </cell>
        </row>
        <row r="366">
          <cell r="A366" t="str">
            <v>TELE5:NAC.</v>
          </cell>
          <cell r="B366" t="str">
            <v>. 17H45</v>
          </cell>
          <cell r="C366">
            <v>0.73958333333333337</v>
          </cell>
          <cell r="D366">
            <v>36281</v>
          </cell>
          <cell r="E366">
            <v>20</v>
          </cell>
          <cell r="F366">
            <v>1</v>
          </cell>
          <cell r="G366">
            <v>630</v>
          </cell>
          <cell r="H366">
            <v>192</v>
          </cell>
          <cell r="I366">
            <v>3.3</v>
          </cell>
          <cell r="J366" t="str">
            <v xml:space="preserve"> CINE</v>
          </cell>
          <cell r="K366" t="str">
            <v xml:space="preserve"> CINE</v>
          </cell>
          <cell r="L366">
            <v>630</v>
          </cell>
          <cell r="M366">
            <v>192</v>
          </cell>
          <cell r="N366">
            <v>3.3</v>
          </cell>
          <cell r="O366" t="str">
            <v>DT</v>
          </cell>
          <cell r="P366" t="str">
            <v>FS</v>
          </cell>
          <cell r="Q366" t="str">
            <v>NAC.</v>
          </cell>
        </row>
        <row r="367">
          <cell r="A367" t="str">
            <v>TELE5:NAC.</v>
          </cell>
          <cell r="B367" t="str">
            <v>. 19H00</v>
          </cell>
          <cell r="C367">
            <v>0.79166666666666663</v>
          </cell>
          <cell r="D367">
            <v>36281</v>
          </cell>
          <cell r="E367">
            <v>20</v>
          </cell>
          <cell r="F367">
            <v>1</v>
          </cell>
          <cell r="G367">
            <v>630</v>
          </cell>
          <cell r="H367">
            <v>188</v>
          </cell>
          <cell r="I367">
            <v>3.4</v>
          </cell>
          <cell r="J367" t="str">
            <v xml:space="preserve"> CINE</v>
          </cell>
          <cell r="K367" t="str">
            <v xml:space="preserve"> CINE</v>
          </cell>
          <cell r="L367">
            <v>630</v>
          </cell>
          <cell r="M367">
            <v>188</v>
          </cell>
          <cell r="N367">
            <v>3.4</v>
          </cell>
          <cell r="O367" t="str">
            <v>DT</v>
          </cell>
          <cell r="P367" t="str">
            <v>FS</v>
          </cell>
          <cell r="Q367" t="str">
            <v>NAC.</v>
          </cell>
        </row>
        <row r="368">
          <cell r="A368" t="str">
            <v>TELE5:NAC.</v>
          </cell>
          <cell r="B368" t="str">
            <v>. 20H45</v>
          </cell>
          <cell r="C368">
            <v>0.86458333333333337</v>
          </cell>
          <cell r="D368">
            <v>36281</v>
          </cell>
          <cell r="E368">
            <v>20</v>
          </cell>
          <cell r="F368">
            <v>1</v>
          </cell>
          <cell r="G368">
            <v>450</v>
          </cell>
          <cell r="H368">
            <v>203</v>
          </cell>
          <cell r="I368">
            <v>2.2000000000000002</v>
          </cell>
          <cell r="J368" t="str">
            <v xml:space="preserve"> NOTICIAS 2</v>
          </cell>
          <cell r="K368" t="str">
            <v xml:space="preserve"> NOTICIAS 2</v>
          </cell>
          <cell r="L368">
            <v>450</v>
          </cell>
          <cell r="M368">
            <v>203</v>
          </cell>
          <cell r="N368">
            <v>2.2000000000000002</v>
          </cell>
          <cell r="O368" t="str">
            <v>PT</v>
          </cell>
          <cell r="P368" t="str">
            <v>FS</v>
          </cell>
          <cell r="Q368" t="str">
            <v>NAC.</v>
          </cell>
        </row>
        <row r="369">
          <cell r="A369" t="str">
            <v>TELE5:NAC.</v>
          </cell>
          <cell r="B369" t="str">
            <v>. 22H30</v>
          </cell>
          <cell r="C369">
            <v>0.9375</v>
          </cell>
          <cell r="D369">
            <v>36281</v>
          </cell>
          <cell r="E369">
            <v>20</v>
          </cell>
          <cell r="F369">
            <v>1</v>
          </cell>
          <cell r="G369">
            <v>1050</v>
          </cell>
          <cell r="H369">
            <v>253</v>
          </cell>
          <cell r="I369">
            <v>4.0999999999999996</v>
          </cell>
          <cell r="J369" t="str">
            <v xml:space="preserve"> MINI SERIE</v>
          </cell>
          <cell r="K369" t="str">
            <v xml:space="preserve"> MINI SERIE</v>
          </cell>
          <cell r="L369">
            <v>1050</v>
          </cell>
          <cell r="M369">
            <v>253</v>
          </cell>
          <cell r="N369">
            <v>4.0999999999999996</v>
          </cell>
          <cell r="O369" t="str">
            <v>PT</v>
          </cell>
          <cell r="P369" t="str">
            <v>FS</v>
          </cell>
          <cell r="Q369" t="str">
            <v>NAC.</v>
          </cell>
        </row>
        <row r="370">
          <cell r="A370" t="str">
            <v>TELE5:NAC.</v>
          </cell>
          <cell r="B370" t="str">
            <v>. 24H15</v>
          </cell>
          <cell r="C370">
            <v>1.0104166666666667</v>
          </cell>
          <cell r="D370">
            <v>36281</v>
          </cell>
          <cell r="E370">
            <v>20</v>
          </cell>
          <cell r="F370">
            <v>1</v>
          </cell>
          <cell r="G370">
            <v>1050</v>
          </cell>
          <cell r="H370">
            <v>241</v>
          </cell>
          <cell r="I370">
            <v>4.3</v>
          </cell>
          <cell r="J370" t="str">
            <v xml:space="preserve"> MINI SERIE</v>
          </cell>
          <cell r="K370" t="str">
            <v xml:space="preserve"> MINI SERIE</v>
          </cell>
          <cell r="L370">
            <v>1050</v>
          </cell>
          <cell r="M370">
            <v>241</v>
          </cell>
          <cell r="N370">
            <v>4.3</v>
          </cell>
          <cell r="O370" t="str">
            <v>PT</v>
          </cell>
          <cell r="P370" t="str">
            <v>FS</v>
          </cell>
          <cell r="Q370" t="str">
            <v>NAC.</v>
          </cell>
        </row>
        <row r="371">
          <cell r="A371" t="str">
            <v>TELE5:NAC.</v>
          </cell>
          <cell r="B371" t="str">
            <v>. 14H45</v>
          </cell>
          <cell r="C371">
            <v>0.61458333333333337</v>
          </cell>
          <cell r="D371">
            <v>36282</v>
          </cell>
          <cell r="E371">
            <v>20</v>
          </cell>
          <cell r="F371">
            <v>1</v>
          </cell>
          <cell r="G371">
            <v>1150</v>
          </cell>
          <cell r="H371">
            <v>351</v>
          </cell>
          <cell r="I371">
            <v>3.3</v>
          </cell>
          <cell r="J371" t="str">
            <v xml:space="preserve"> NOTICIAS 1</v>
          </cell>
          <cell r="K371" t="str">
            <v xml:space="preserve"> NOTICIAS 1</v>
          </cell>
          <cell r="L371">
            <v>1150</v>
          </cell>
          <cell r="M371">
            <v>351</v>
          </cell>
          <cell r="N371">
            <v>3.3</v>
          </cell>
          <cell r="O371" t="str">
            <v>DT</v>
          </cell>
          <cell r="P371" t="str">
            <v>FS</v>
          </cell>
          <cell r="Q371" t="str">
            <v>NAC.</v>
          </cell>
        </row>
        <row r="372">
          <cell r="A372" t="str">
            <v>TELE5:NAC.</v>
          </cell>
          <cell r="B372" t="str">
            <v>. 15H30</v>
          </cell>
          <cell r="C372">
            <v>0.64583333333333337</v>
          </cell>
          <cell r="D372">
            <v>36282</v>
          </cell>
          <cell r="E372">
            <v>20</v>
          </cell>
          <cell r="F372">
            <v>1</v>
          </cell>
          <cell r="G372">
            <v>1180</v>
          </cell>
          <cell r="H372">
            <v>256</v>
          </cell>
          <cell r="I372">
            <v>4.5999999999999996</v>
          </cell>
          <cell r="J372" t="str">
            <v xml:space="preserve"> CAIGA QUIEN CAIGA</v>
          </cell>
          <cell r="K372" t="str">
            <v xml:space="preserve"> CAIGA QUIEN CAIGA</v>
          </cell>
          <cell r="L372">
            <v>1180</v>
          </cell>
          <cell r="M372">
            <v>256</v>
          </cell>
          <cell r="N372">
            <v>4.5999999999999996</v>
          </cell>
          <cell r="O372" t="str">
            <v>DT</v>
          </cell>
          <cell r="P372" t="str">
            <v>FS</v>
          </cell>
          <cell r="Q372" t="str">
            <v>NAC.</v>
          </cell>
        </row>
        <row r="373">
          <cell r="A373" t="str">
            <v>TELE5:NAC.</v>
          </cell>
          <cell r="B373" t="str">
            <v>. 17H15</v>
          </cell>
          <cell r="C373">
            <v>0.71875</v>
          </cell>
          <cell r="D373">
            <v>36282</v>
          </cell>
          <cell r="E373">
            <v>20</v>
          </cell>
          <cell r="F373">
            <v>1</v>
          </cell>
          <cell r="G373">
            <v>630</v>
          </cell>
          <cell r="H373">
            <v>158</v>
          </cell>
          <cell r="I373">
            <v>4</v>
          </cell>
          <cell r="J373" t="str">
            <v xml:space="preserve"> CINE</v>
          </cell>
          <cell r="K373" t="str">
            <v xml:space="preserve"> CINE</v>
          </cell>
          <cell r="L373">
            <v>630</v>
          </cell>
          <cell r="M373">
            <v>158</v>
          </cell>
          <cell r="N373">
            <v>4</v>
          </cell>
          <cell r="O373" t="str">
            <v>DT</v>
          </cell>
          <cell r="P373" t="str">
            <v>FS</v>
          </cell>
          <cell r="Q373" t="str">
            <v>NAC.</v>
          </cell>
        </row>
        <row r="374">
          <cell r="A374" t="str">
            <v>TELE5:NAC.</v>
          </cell>
          <cell r="B374" t="str">
            <v>. 17H45</v>
          </cell>
          <cell r="C374">
            <v>0.73958333333333337</v>
          </cell>
          <cell r="D374">
            <v>36282</v>
          </cell>
          <cell r="E374">
            <v>20</v>
          </cell>
          <cell r="F374">
            <v>1</v>
          </cell>
          <cell r="G374">
            <v>630</v>
          </cell>
          <cell r="H374">
            <v>135</v>
          </cell>
          <cell r="I374">
            <v>4.7</v>
          </cell>
          <cell r="J374" t="str">
            <v xml:space="preserve"> CINE</v>
          </cell>
          <cell r="K374" t="str">
            <v xml:space="preserve"> CINE</v>
          </cell>
          <cell r="L374">
            <v>630</v>
          </cell>
          <cell r="M374">
            <v>135</v>
          </cell>
          <cell r="N374">
            <v>4.7</v>
          </cell>
          <cell r="O374" t="str">
            <v>DT</v>
          </cell>
          <cell r="P374" t="str">
            <v>FS</v>
          </cell>
          <cell r="Q374" t="str">
            <v>NAC.</v>
          </cell>
        </row>
        <row r="375">
          <cell r="A375" t="str">
            <v>TELE5:NAC.</v>
          </cell>
          <cell r="B375" t="str">
            <v>. 18H45</v>
          </cell>
          <cell r="C375">
            <v>0.78125</v>
          </cell>
          <cell r="D375">
            <v>36282</v>
          </cell>
          <cell r="E375">
            <v>20</v>
          </cell>
          <cell r="F375">
            <v>1</v>
          </cell>
          <cell r="G375">
            <v>630</v>
          </cell>
          <cell r="H375">
            <v>188</v>
          </cell>
          <cell r="I375">
            <v>3.4</v>
          </cell>
          <cell r="J375" t="str">
            <v xml:space="preserve"> CINE</v>
          </cell>
          <cell r="K375" t="str">
            <v xml:space="preserve"> CINE</v>
          </cell>
          <cell r="L375">
            <v>630</v>
          </cell>
          <cell r="M375">
            <v>188</v>
          </cell>
          <cell r="N375">
            <v>3.4</v>
          </cell>
          <cell r="O375" t="str">
            <v>DT</v>
          </cell>
          <cell r="P375" t="str">
            <v>FS</v>
          </cell>
          <cell r="Q375" t="str">
            <v>NAC.</v>
          </cell>
        </row>
        <row r="376">
          <cell r="A376" t="str">
            <v>TELE5:NAC.</v>
          </cell>
          <cell r="B376" t="str">
            <v>. 19H15</v>
          </cell>
          <cell r="C376">
            <v>0.80208333333333337</v>
          </cell>
          <cell r="D376">
            <v>36282</v>
          </cell>
          <cell r="E376">
            <v>20</v>
          </cell>
          <cell r="F376">
            <v>1</v>
          </cell>
          <cell r="G376">
            <v>630</v>
          </cell>
          <cell r="H376">
            <v>188</v>
          </cell>
          <cell r="I376">
            <v>3.4</v>
          </cell>
          <cell r="J376" t="str">
            <v xml:space="preserve"> CINE</v>
          </cell>
          <cell r="K376" t="str">
            <v xml:space="preserve"> CINE</v>
          </cell>
          <cell r="L376">
            <v>630</v>
          </cell>
          <cell r="M376">
            <v>188</v>
          </cell>
          <cell r="N376">
            <v>3.4</v>
          </cell>
          <cell r="O376" t="str">
            <v>DT</v>
          </cell>
          <cell r="P376" t="str">
            <v>FS</v>
          </cell>
          <cell r="Q376" t="str">
            <v>NAC.</v>
          </cell>
        </row>
        <row r="377">
          <cell r="A377" t="str">
            <v>TELE5:NAC.</v>
          </cell>
          <cell r="B377" t="str">
            <v>. 20H45</v>
          </cell>
          <cell r="C377">
            <v>0.86458333333333337</v>
          </cell>
          <cell r="D377">
            <v>36282</v>
          </cell>
          <cell r="E377">
            <v>20</v>
          </cell>
          <cell r="F377">
            <v>1</v>
          </cell>
          <cell r="G377">
            <v>450</v>
          </cell>
          <cell r="H377">
            <v>138</v>
          </cell>
          <cell r="I377">
            <v>3.3</v>
          </cell>
          <cell r="J377" t="str">
            <v xml:space="preserve"> NOTICIAS 2</v>
          </cell>
          <cell r="K377" t="str">
            <v xml:space="preserve"> NOTICIAS 2</v>
          </cell>
          <cell r="L377">
            <v>450</v>
          </cell>
          <cell r="M377">
            <v>138</v>
          </cell>
          <cell r="N377">
            <v>3.3</v>
          </cell>
          <cell r="O377" t="str">
            <v>PT</v>
          </cell>
          <cell r="P377" t="str">
            <v>FS</v>
          </cell>
          <cell r="Q377" t="str">
            <v>NAC.</v>
          </cell>
        </row>
        <row r="378">
          <cell r="A378" t="str">
            <v>TELE5:NAC.</v>
          </cell>
          <cell r="B378" t="str">
            <v>. 22H30</v>
          </cell>
          <cell r="C378">
            <v>0.9375</v>
          </cell>
          <cell r="D378">
            <v>36282</v>
          </cell>
          <cell r="E378">
            <v>20</v>
          </cell>
          <cell r="F378">
            <v>1</v>
          </cell>
          <cell r="G378">
            <v>1150</v>
          </cell>
          <cell r="H378">
            <v>205</v>
          </cell>
          <cell r="I378">
            <v>5.6</v>
          </cell>
          <cell r="J378" t="str">
            <v xml:space="preserve"> ME LO DIJO PEREZ</v>
          </cell>
          <cell r="K378" t="str">
            <v xml:space="preserve"> ME LO DIJO PEREZ</v>
          </cell>
          <cell r="L378">
            <v>1150</v>
          </cell>
          <cell r="M378">
            <v>205</v>
          </cell>
          <cell r="N378">
            <v>5.6</v>
          </cell>
          <cell r="O378" t="str">
            <v>PT</v>
          </cell>
          <cell r="P378" t="str">
            <v>FS</v>
          </cell>
          <cell r="Q378" t="str">
            <v>NAC.</v>
          </cell>
        </row>
        <row r="379">
          <cell r="A379" t="str">
            <v>TELE5:NAC.</v>
          </cell>
          <cell r="B379" t="str">
            <v>. 22H45</v>
          </cell>
          <cell r="C379">
            <v>0.94791666666666663</v>
          </cell>
          <cell r="D379">
            <v>36282</v>
          </cell>
          <cell r="E379">
            <v>20</v>
          </cell>
          <cell r="F379">
            <v>1</v>
          </cell>
          <cell r="G379">
            <v>1150</v>
          </cell>
          <cell r="H379">
            <v>194</v>
          </cell>
          <cell r="I379">
            <v>5.9</v>
          </cell>
          <cell r="J379" t="str">
            <v xml:space="preserve"> ME LO DIJO PEREZ</v>
          </cell>
          <cell r="K379" t="str">
            <v xml:space="preserve"> ME LO DIJO PEREZ</v>
          </cell>
          <cell r="L379">
            <v>1150</v>
          </cell>
          <cell r="M379">
            <v>194</v>
          </cell>
          <cell r="N379">
            <v>5.9</v>
          </cell>
          <cell r="O379" t="str">
            <v>PT</v>
          </cell>
          <cell r="P379" t="str">
            <v>FS</v>
          </cell>
          <cell r="Q379" t="str">
            <v>NAC.</v>
          </cell>
        </row>
        <row r="380">
          <cell r="A380" t="str">
            <v>TELE5:NAC.</v>
          </cell>
          <cell r="B380" t="str">
            <v>. 23H00</v>
          </cell>
          <cell r="C380">
            <v>0.95833333333333337</v>
          </cell>
          <cell r="D380">
            <v>36282</v>
          </cell>
          <cell r="E380">
            <v>20</v>
          </cell>
          <cell r="F380">
            <v>1</v>
          </cell>
          <cell r="G380">
            <v>1150</v>
          </cell>
          <cell r="H380">
            <v>177</v>
          </cell>
          <cell r="I380">
            <v>6.5</v>
          </cell>
          <cell r="J380" t="str">
            <v xml:space="preserve"> ME LO DIJO PEREZ</v>
          </cell>
          <cell r="K380" t="str">
            <v xml:space="preserve"> ME LO DIJO PEREZ</v>
          </cell>
          <cell r="L380">
            <v>1150</v>
          </cell>
          <cell r="M380">
            <v>177</v>
          </cell>
          <cell r="N380">
            <v>6.5</v>
          </cell>
          <cell r="O380" t="str">
            <v>PT</v>
          </cell>
          <cell r="P380" t="str">
            <v>FS</v>
          </cell>
          <cell r="Q380" t="str">
            <v>NAC.</v>
          </cell>
        </row>
        <row r="381">
          <cell r="A381" t="str">
            <v>TELE5:NAC.</v>
          </cell>
          <cell r="B381" t="str">
            <v>. 22H45</v>
          </cell>
          <cell r="C381">
            <v>0.94791666666666663</v>
          </cell>
          <cell r="D381">
            <v>36283</v>
          </cell>
          <cell r="E381">
            <v>20</v>
          </cell>
          <cell r="F381">
            <v>1</v>
          </cell>
          <cell r="G381">
            <v>2200</v>
          </cell>
          <cell r="H381">
            <v>182</v>
          </cell>
          <cell r="I381">
            <v>12.1</v>
          </cell>
          <cell r="J381" t="str">
            <v xml:space="preserve"> PETRA DELICADO</v>
          </cell>
          <cell r="K381" t="str">
            <v xml:space="preserve"> PETRA DELICADO</v>
          </cell>
          <cell r="L381">
            <v>2200</v>
          </cell>
          <cell r="M381">
            <v>182</v>
          </cell>
          <cell r="N381">
            <v>12.1</v>
          </cell>
          <cell r="O381" t="str">
            <v>PT</v>
          </cell>
          <cell r="P381" t="str">
            <v>Lab</v>
          </cell>
          <cell r="Q381" t="str">
            <v>NAC.</v>
          </cell>
        </row>
        <row r="382">
          <cell r="A382" t="str">
            <v>TELE5:NAC.</v>
          </cell>
          <cell r="B382" t="str">
            <v>. 16H30</v>
          </cell>
          <cell r="C382">
            <v>0.6875</v>
          </cell>
          <cell r="D382">
            <v>36284</v>
          </cell>
          <cell r="E382">
            <v>20</v>
          </cell>
          <cell r="F382">
            <v>1</v>
          </cell>
          <cell r="G382">
            <v>750</v>
          </cell>
          <cell r="H382">
            <v>175</v>
          </cell>
          <cell r="I382">
            <v>4.3</v>
          </cell>
          <cell r="J382" t="str">
            <v xml:space="preserve"> CINE</v>
          </cell>
          <cell r="K382" t="str">
            <v xml:space="preserve"> CINE</v>
          </cell>
          <cell r="L382">
            <v>750</v>
          </cell>
          <cell r="M382">
            <v>175</v>
          </cell>
          <cell r="N382">
            <v>4.3</v>
          </cell>
          <cell r="O382" t="str">
            <v>DT</v>
          </cell>
          <cell r="P382" t="str">
            <v>Lab</v>
          </cell>
          <cell r="Q382" t="str">
            <v>NAC.</v>
          </cell>
        </row>
        <row r="383">
          <cell r="A383" t="str">
            <v>TELE5:NAC.</v>
          </cell>
          <cell r="B383" t="str">
            <v>. 23H15</v>
          </cell>
          <cell r="C383">
            <v>0.96875</v>
          </cell>
          <cell r="D383">
            <v>36284</v>
          </cell>
          <cell r="E383">
            <v>20</v>
          </cell>
          <cell r="F383">
            <v>1</v>
          </cell>
          <cell r="G383">
            <v>5650</v>
          </cell>
          <cell r="H383">
            <v>710</v>
          </cell>
          <cell r="I383">
            <v>8</v>
          </cell>
          <cell r="J383" t="str">
            <v xml:space="preserve"> MEDICO DE FAMILIA</v>
          </cell>
          <cell r="K383" t="str">
            <v xml:space="preserve"> MEDICO DE FAMILIA</v>
          </cell>
          <cell r="L383">
            <v>5650</v>
          </cell>
          <cell r="M383">
            <v>710</v>
          </cell>
          <cell r="N383">
            <v>8</v>
          </cell>
          <cell r="O383" t="str">
            <v>PT</v>
          </cell>
          <cell r="P383" t="str">
            <v>Lab</v>
          </cell>
          <cell r="Q383" t="str">
            <v>NAC.</v>
          </cell>
        </row>
        <row r="384">
          <cell r="A384" t="str">
            <v>TELE5:NAC.</v>
          </cell>
          <cell r="B384" t="str">
            <v>. 14H45</v>
          </cell>
          <cell r="C384">
            <v>0.61458333333333337</v>
          </cell>
          <cell r="D384">
            <v>36285</v>
          </cell>
          <cell r="E384">
            <v>20</v>
          </cell>
          <cell r="F384">
            <v>1</v>
          </cell>
          <cell r="G384">
            <v>1150</v>
          </cell>
          <cell r="H384">
            <v>284</v>
          </cell>
          <cell r="I384">
            <v>4.0999999999999996</v>
          </cell>
          <cell r="J384" t="str">
            <v xml:space="preserve"> NOTICIAS 1</v>
          </cell>
          <cell r="K384" t="str">
            <v xml:space="preserve"> NOTICIAS 1</v>
          </cell>
          <cell r="L384">
            <v>1150</v>
          </cell>
          <cell r="M384">
            <v>284</v>
          </cell>
          <cell r="N384">
            <v>4.0999999999999996</v>
          </cell>
          <cell r="O384" t="str">
            <v>DT</v>
          </cell>
          <cell r="P384" t="str">
            <v>Lab</v>
          </cell>
          <cell r="Q384" t="str">
            <v>NAC.</v>
          </cell>
        </row>
        <row r="385">
          <cell r="A385" t="str">
            <v>TELE5:NAC.</v>
          </cell>
          <cell r="B385" t="str">
            <v>. 14H45</v>
          </cell>
          <cell r="C385">
            <v>0.61458333333333337</v>
          </cell>
          <cell r="D385">
            <v>36286</v>
          </cell>
          <cell r="E385">
            <v>20</v>
          </cell>
          <cell r="F385">
            <v>1</v>
          </cell>
          <cell r="G385">
            <v>1150</v>
          </cell>
          <cell r="H385">
            <v>301</v>
          </cell>
          <cell r="I385">
            <v>3.8</v>
          </cell>
          <cell r="J385" t="str">
            <v xml:space="preserve"> NOTICIAS 1</v>
          </cell>
          <cell r="K385" t="str">
            <v xml:space="preserve"> NOTICIAS 1</v>
          </cell>
          <cell r="L385">
            <v>1150</v>
          </cell>
          <cell r="M385">
            <v>301</v>
          </cell>
          <cell r="N385">
            <v>3.8</v>
          </cell>
          <cell r="O385" t="str">
            <v>DT</v>
          </cell>
          <cell r="P385" t="str">
            <v>Lab</v>
          </cell>
          <cell r="Q385" t="str">
            <v>NAC.</v>
          </cell>
        </row>
        <row r="386">
          <cell r="A386" t="str">
            <v>TELE5:NAC.</v>
          </cell>
          <cell r="B386" t="str">
            <v>. 20H45</v>
          </cell>
          <cell r="C386">
            <v>0.86458333333333337</v>
          </cell>
          <cell r="D386">
            <v>36286</v>
          </cell>
          <cell r="E386">
            <v>20</v>
          </cell>
          <cell r="F386">
            <v>1</v>
          </cell>
          <cell r="G386">
            <v>1400</v>
          </cell>
          <cell r="H386">
            <v>599</v>
          </cell>
          <cell r="I386">
            <v>2.2999999999999998</v>
          </cell>
          <cell r="J386" t="str">
            <v xml:space="preserve"> NOTICIAS 2</v>
          </cell>
          <cell r="K386" t="str">
            <v xml:space="preserve"> NOTICIAS 2</v>
          </cell>
          <cell r="L386">
            <v>1400</v>
          </cell>
          <cell r="M386">
            <v>599</v>
          </cell>
          <cell r="N386">
            <v>2.2999999999999998</v>
          </cell>
          <cell r="O386" t="str">
            <v>PT</v>
          </cell>
          <cell r="P386" t="str">
            <v>Lab</v>
          </cell>
          <cell r="Q386" t="str">
            <v>NAC.</v>
          </cell>
        </row>
        <row r="387">
          <cell r="A387" t="str">
            <v>TELE5:NAC.</v>
          </cell>
          <cell r="B387" t="str">
            <v>. 24H15</v>
          </cell>
          <cell r="C387">
            <v>1.0104166666666667</v>
          </cell>
          <cell r="D387">
            <v>36286</v>
          </cell>
          <cell r="E387">
            <v>20</v>
          </cell>
          <cell r="F387">
            <v>1</v>
          </cell>
          <cell r="G387">
            <v>150</v>
          </cell>
          <cell r="H387">
            <v>35</v>
          </cell>
          <cell r="I387">
            <v>4.3</v>
          </cell>
          <cell r="J387" t="str">
            <v xml:space="preserve"> CRONICAS MARCIANAS</v>
          </cell>
          <cell r="K387" t="str">
            <v xml:space="preserve"> CRONICAS MARCIANAS</v>
          </cell>
          <cell r="L387">
            <v>150</v>
          </cell>
          <cell r="M387">
            <v>35</v>
          </cell>
          <cell r="N387">
            <v>4.3</v>
          </cell>
          <cell r="O387" t="str">
            <v>PT</v>
          </cell>
          <cell r="P387" t="str">
            <v>Lab</v>
          </cell>
          <cell r="Q387" t="str">
            <v>NAC.</v>
          </cell>
        </row>
        <row r="388">
          <cell r="A388" t="str">
            <v>TELE5:NAC.</v>
          </cell>
          <cell r="B388" t="str">
            <v>. 15H30</v>
          </cell>
          <cell r="C388">
            <v>0.64583333333333337</v>
          </cell>
          <cell r="D388">
            <v>36288</v>
          </cell>
          <cell r="E388">
            <v>20</v>
          </cell>
          <cell r="F388">
            <v>1</v>
          </cell>
          <cell r="G388">
            <v>1200</v>
          </cell>
          <cell r="H388">
            <v>302</v>
          </cell>
          <cell r="I388">
            <v>4</v>
          </cell>
          <cell r="J388" t="str">
            <v xml:space="preserve"> CINE FAMILIAR</v>
          </cell>
          <cell r="K388" t="str">
            <v xml:space="preserve"> CINE FAMILIAR</v>
          </cell>
          <cell r="L388">
            <v>1200</v>
          </cell>
          <cell r="M388">
            <v>302</v>
          </cell>
          <cell r="N388">
            <v>4</v>
          </cell>
          <cell r="O388" t="str">
            <v>DT</v>
          </cell>
          <cell r="P388" t="str">
            <v>FS</v>
          </cell>
          <cell r="Q388" t="str">
            <v>NAC.</v>
          </cell>
        </row>
        <row r="389">
          <cell r="A389" t="str">
            <v>TELE5:NAC.</v>
          </cell>
          <cell r="B389" t="str">
            <v>. 16H00</v>
          </cell>
          <cell r="C389">
            <v>0.66666666666666663</v>
          </cell>
          <cell r="D389">
            <v>36288</v>
          </cell>
          <cell r="E389">
            <v>20</v>
          </cell>
          <cell r="F389">
            <v>1</v>
          </cell>
          <cell r="G389">
            <v>1200</v>
          </cell>
          <cell r="H389">
            <v>230</v>
          </cell>
          <cell r="I389">
            <v>5.2</v>
          </cell>
          <cell r="J389" t="str">
            <v xml:space="preserve"> CINE FAMILIAR</v>
          </cell>
          <cell r="K389" t="str">
            <v xml:space="preserve"> CINE FAMILIAR</v>
          </cell>
          <cell r="L389">
            <v>1200</v>
          </cell>
          <cell r="M389">
            <v>230</v>
          </cell>
          <cell r="N389">
            <v>5.2</v>
          </cell>
          <cell r="O389" t="str">
            <v>DT</v>
          </cell>
          <cell r="P389" t="str">
            <v>FS</v>
          </cell>
          <cell r="Q389" t="str">
            <v>NAC.</v>
          </cell>
        </row>
        <row r="390">
          <cell r="A390" t="str">
            <v>TELE5:NAC.</v>
          </cell>
          <cell r="B390" t="str">
            <v>. 16H45</v>
          </cell>
          <cell r="C390">
            <v>0.69791666666666663</v>
          </cell>
          <cell r="D390">
            <v>36288</v>
          </cell>
          <cell r="E390">
            <v>20</v>
          </cell>
          <cell r="F390">
            <v>1</v>
          </cell>
          <cell r="G390">
            <v>1200</v>
          </cell>
          <cell r="H390">
            <v>261</v>
          </cell>
          <cell r="I390">
            <v>4.5999999999999996</v>
          </cell>
          <cell r="J390" t="str">
            <v xml:space="preserve"> CINE FAMILIAR</v>
          </cell>
          <cell r="K390" t="str">
            <v xml:space="preserve"> CINE FAMILIAR</v>
          </cell>
          <cell r="L390">
            <v>1200</v>
          </cell>
          <cell r="M390">
            <v>261</v>
          </cell>
          <cell r="N390">
            <v>4.5999999999999996</v>
          </cell>
          <cell r="O390" t="str">
            <v>DT</v>
          </cell>
          <cell r="P390" t="str">
            <v>FS</v>
          </cell>
          <cell r="Q390" t="str">
            <v>NAC.</v>
          </cell>
        </row>
        <row r="391">
          <cell r="A391" t="str">
            <v>TELE5:NAC.</v>
          </cell>
          <cell r="B391" t="str">
            <v>. 18H15</v>
          </cell>
          <cell r="C391">
            <v>0.76041666666666663</v>
          </cell>
          <cell r="D391">
            <v>36288</v>
          </cell>
          <cell r="E391">
            <v>20</v>
          </cell>
          <cell r="F391">
            <v>1</v>
          </cell>
          <cell r="G391">
            <v>630</v>
          </cell>
          <cell r="H391">
            <v>179</v>
          </cell>
          <cell r="I391">
            <v>3.5</v>
          </cell>
          <cell r="J391" t="str">
            <v xml:space="preserve"> CINE</v>
          </cell>
          <cell r="K391" t="str">
            <v xml:space="preserve"> CINE</v>
          </cell>
          <cell r="L391">
            <v>630</v>
          </cell>
          <cell r="M391">
            <v>179</v>
          </cell>
          <cell r="N391">
            <v>3.5</v>
          </cell>
          <cell r="O391" t="str">
            <v>DT</v>
          </cell>
          <cell r="P391" t="str">
            <v>FS</v>
          </cell>
          <cell r="Q391" t="str">
            <v>NAC.</v>
          </cell>
        </row>
        <row r="392">
          <cell r="A392" t="str">
            <v>TELE5:NAC.</v>
          </cell>
          <cell r="B392" t="str">
            <v>. 16H00</v>
          </cell>
          <cell r="C392">
            <v>0.66666666666666663</v>
          </cell>
          <cell r="D392">
            <v>36289</v>
          </cell>
          <cell r="E392">
            <v>20</v>
          </cell>
          <cell r="F392">
            <v>1</v>
          </cell>
          <cell r="G392">
            <v>1180</v>
          </cell>
          <cell r="H392">
            <v>182</v>
          </cell>
          <cell r="I392">
            <v>6.5</v>
          </cell>
          <cell r="J392" t="str">
            <v xml:space="preserve"> CAIGA QUIEN CAIGA</v>
          </cell>
          <cell r="K392" t="str">
            <v xml:space="preserve"> CAIGA QUIEN CAIGA</v>
          </cell>
          <cell r="L392">
            <v>1180</v>
          </cell>
          <cell r="M392">
            <v>182</v>
          </cell>
          <cell r="N392">
            <v>6.5</v>
          </cell>
          <cell r="O392" t="str">
            <v>DT</v>
          </cell>
          <cell r="P392" t="str">
            <v>FS</v>
          </cell>
          <cell r="Q392" t="str">
            <v>NAC.</v>
          </cell>
        </row>
        <row r="393">
          <cell r="A393" t="str">
            <v>TELE5:NAC.</v>
          </cell>
          <cell r="B393" t="str">
            <v>. 17H15</v>
          </cell>
          <cell r="C393">
            <v>0.71875</v>
          </cell>
          <cell r="D393">
            <v>36289</v>
          </cell>
          <cell r="E393">
            <v>20</v>
          </cell>
          <cell r="F393">
            <v>1</v>
          </cell>
          <cell r="G393">
            <v>630</v>
          </cell>
          <cell r="H393">
            <v>165</v>
          </cell>
          <cell r="I393">
            <v>3.8</v>
          </cell>
          <cell r="J393" t="str">
            <v xml:space="preserve"> CINE</v>
          </cell>
          <cell r="K393" t="str">
            <v xml:space="preserve"> CINE</v>
          </cell>
          <cell r="L393">
            <v>630</v>
          </cell>
          <cell r="M393">
            <v>165</v>
          </cell>
          <cell r="N393">
            <v>3.8</v>
          </cell>
          <cell r="O393" t="str">
            <v>DT</v>
          </cell>
          <cell r="P393" t="str">
            <v>FS</v>
          </cell>
          <cell r="Q393" t="str">
            <v>NAC.</v>
          </cell>
        </row>
        <row r="394">
          <cell r="A394" t="str">
            <v>TELE5:NAC.</v>
          </cell>
          <cell r="B394" t="str">
            <v>. 18H15</v>
          </cell>
          <cell r="C394">
            <v>0.76041666666666663</v>
          </cell>
          <cell r="D394">
            <v>36289</v>
          </cell>
          <cell r="E394">
            <v>20</v>
          </cell>
          <cell r="F394">
            <v>1</v>
          </cell>
          <cell r="G394">
            <v>630</v>
          </cell>
          <cell r="H394">
            <v>144</v>
          </cell>
          <cell r="I394">
            <v>4.4000000000000004</v>
          </cell>
          <cell r="J394" t="str">
            <v xml:space="preserve"> CINE</v>
          </cell>
          <cell r="K394" t="str">
            <v xml:space="preserve"> CINE</v>
          </cell>
          <cell r="L394">
            <v>630</v>
          </cell>
          <cell r="M394">
            <v>144</v>
          </cell>
          <cell r="N394">
            <v>4.4000000000000004</v>
          </cell>
          <cell r="O394" t="str">
            <v>DT</v>
          </cell>
          <cell r="P394" t="str">
            <v>FS</v>
          </cell>
          <cell r="Q394" t="str">
            <v>NAC.</v>
          </cell>
        </row>
        <row r="395">
          <cell r="A395" t="str">
            <v>TELE5:NAC.</v>
          </cell>
          <cell r="B395" t="str">
            <v>. 23H00</v>
          </cell>
          <cell r="C395">
            <v>0.95833333333333337</v>
          </cell>
          <cell r="D395">
            <v>36289</v>
          </cell>
          <cell r="E395">
            <v>20</v>
          </cell>
          <cell r="F395">
            <v>1</v>
          </cell>
          <cell r="G395">
            <v>1150</v>
          </cell>
          <cell r="H395">
            <v>181</v>
          </cell>
          <cell r="I395">
            <v>6.4</v>
          </cell>
          <cell r="J395" t="str">
            <v xml:space="preserve"> ME LO DIJO PEREZ</v>
          </cell>
          <cell r="K395" t="str">
            <v xml:space="preserve"> ME LO DIJO PEREZ</v>
          </cell>
          <cell r="L395">
            <v>1150</v>
          </cell>
          <cell r="M395">
            <v>181</v>
          </cell>
          <cell r="N395">
            <v>6.4</v>
          </cell>
          <cell r="O395" t="str">
            <v>PT</v>
          </cell>
          <cell r="P395" t="str">
            <v>FS</v>
          </cell>
          <cell r="Q395" t="str">
            <v>NAC.</v>
          </cell>
        </row>
        <row r="396">
          <cell r="A396" t="str">
            <v>TELE5:NAC.</v>
          </cell>
          <cell r="B396" t="str">
            <v>. 15H45</v>
          </cell>
          <cell r="C396">
            <v>0.65625</v>
          </cell>
          <cell r="D396">
            <v>36290</v>
          </cell>
          <cell r="E396">
            <v>20</v>
          </cell>
          <cell r="F396">
            <v>1</v>
          </cell>
          <cell r="G396">
            <v>1240</v>
          </cell>
          <cell r="H396">
            <v>252</v>
          </cell>
          <cell r="I396">
            <v>4.9000000000000004</v>
          </cell>
          <cell r="J396" t="str">
            <v xml:space="preserve"> AL SALIR DE CLASE</v>
          </cell>
          <cell r="K396" t="str">
            <v xml:space="preserve"> AL SALIR DE CLASE</v>
          </cell>
          <cell r="L396">
            <v>1240</v>
          </cell>
          <cell r="M396">
            <v>252</v>
          </cell>
          <cell r="N396">
            <v>4.9000000000000004</v>
          </cell>
          <cell r="O396" t="str">
            <v>DT</v>
          </cell>
          <cell r="P396" t="str">
            <v>Lab</v>
          </cell>
          <cell r="Q396" t="str">
            <v>NAC.</v>
          </cell>
        </row>
        <row r="397">
          <cell r="A397" t="str">
            <v>TELE5:NAC.</v>
          </cell>
          <cell r="B397" t="str">
            <v>. 14H45</v>
          </cell>
          <cell r="C397">
            <v>0.61458333333333337</v>
          </cell>
          <cell r="D397">
            <v>36291</v>
          </cell>
          <cell r="E397">
            <v>20</v>
          </cell>
          <cell r="F397">
            <v>1</v>
          </cell>
          <cell r="G397">
            <v>1150</v>
          </cell>
          <cell r="H397">
            <v>284</v>
          </cell>
          <cell r="I397">
            <v>4.0999999999999996</v>
          </cell>
          <cell r="J397" t="str">
            <v xml:space="preserve"> NOTICIAS 1</v>
          </cell>
          <cell r="K397" t="str">
            <v xml:space="preserve"> NOTICIAS 1</v>
          </cell>
          <cell r="L397">
            <v>1150</v>
          </cell>
          <cell r="M397">
            <v>284</v>
          </cell>
          <cell r="N397">
            <v>4.0999999999999996</v>
          </cell>
          <cell r="O397" t="str">
            <v>DT</v>
          </cell>
          <cell r="P397" t="str">
            <v>Lab</v>
          </cell>
          <cell r="Q397" t="str">
            <v>NAC.</v>
          </cell>
        </row>
        <row r="398">
          <cell r="A398" t="str">
            <v>TELE5:NAC.</v>
          </cell>
          <cell r="B398" t="str">
            <v>. 22H15</v>
          </cell>
          <cell r="C398">
            <v>0.92708333333333337</v>
          </cell>
          <cell r="D398">
            <v>36291</v>
          </cell>
          <cell r="E398">
            <v>20</v>
          </cell>
          <cell r="F398">
            <v>1</v>
          </cell>
          <cell r="G398">
            <v>5650</v>
          </cell>
          <cell r="H398">
            <v>992</v>
          </cell>
          <cell r="I398">
            <v>5.7</v>
          </cell>
          <cell r="J398" t="str">
            <v xml:space="preserve"> MEDICO DE FAMILIA</v>
          </cell>
          <cell r="K398" t="str">
            <v xml:space="preserve"> MEDICO DE FAMILIA</v>
          </cell>
          <cell r="L398">
            <v>5650</v>
          </cell>
          <cell r="M398">
            <v>992</v>
          </cell>
          <cell r="N398">
            <v>5.7</v>
          </cell>
          <cell r="O398" t="str">
            <v>PT</v>
          </cell>
          <cell r="P398" t="str">
            <v>Lab</v>
          </cell>
          <cell r="Q398" t="str">
            <v>NAC.</v>
          </cell>
        </row>
        <row r="399">
          <cell r="A399" t="str">
            <v>TELE5:NAC.</v>
          </cell>
          <cell r="B399" t="str">
            <v>. 15H45</v>
          </cell>
          <cell r="C399">
            <v>0.65625</v>
          </cell>
          <cell r="D399">
            <v>36292</v>
          </cell>
          <cell r="E399">
            <v>20</v>
          </cell>
          <cell r="F399">
            <v>1</v>
          </cell>
          <cell r="G399">
            <v>1240</v>
          </cell>
          <cell r="H399">
            <v>265</v>
          </cell>
          <cell r="I399">
            <v>4.7</v>
          </cell>
          <cell r="J399" t="str">
            <v xml:space="preserve"> AL SALIR DE CLASE</v>
          </cell>
          <cell r="K399" t="str">
            <v xml:space="preserve"> AL SALIR DE CLASE</v>
          </cell>
          <cell r="L399">
            <v>1240</v>
          </cell>
          <cell r="M399">
            <v>265</v>
          </cell>
          <cell r="N399">
            <v>4.7</v>
          </cell>
          <cell r="O399" t="str">
            <v>DT</v>
          </cell>
          <cell r="P399" t="str">
            <v>Lab</v>
          </cell>
          <cell r="Q399" t="str">
            <v>NAC.</v>
          </cell>
        </row>
        <row r="400">
          <cell r="A400" t="str">
            <v>TELE5:NAC.</v>
          </cell>
          <cell r="B400" t="str">
            <v>. 17H00</v>
          </cell>
          <cell r="C400">
            <v>0.70833333333333337</v>
          </cell>
          <cell r="D400">
            <v>36292</v>
          </cell>
          <cell r="E400">
            <v>20</v>
          </cell>
          <cell r="F400">
            <v>1</v>
          </cell>
          <cell r="G400">
            <v>750</v>
          </cell>
          <cell r="H400">
            <v>214</v>
          </cell>
          <cell r="I400">
            <v>3.5</v>
          </cell>
          <cell r="J400" t="str">
            <v xml:space="preserve"> CINE</v>
          </cell>
          <cell r="K400" t="str">
            <v xml:space="preserve"> CINE</v>
          </cell>
          <cell r="L400">
            <v>750</v>
          </cell>
          <cell r="M400">
            <v>214</v>
          </cell>
          <cell r="N400">
            <v>3.5</v>
          </cell>
          <cell r="O400" t="str">
            <v>DT</v>
          </cell>
          <cell r="P400" t="str">
            <v>Lab</v>
          </cell>
          <cell r="Q400" t="str">
            <v>NAC.</v>
          </cell>
        </row>
        <row r="401">
          <cell r="A401" t="str">
            <v>TELE5:NAC.</v>
          </cell>
          <cell r="B401" t="str">
            <v>. 23H30</v>
          </cell>
          <cell r="C401">
            <v>0.97916666666666663</v>
          </cell>
          <cell r="D401">
            <v>36292</v>
          </cell>
          <cell r="E401">
            <v>20</v>
          </cell>
          <cell r="F401">
            <v>1</v>
          </cell>
          <cell r="G401">
            <v>1000</v>
          </cell>
          <cell r="H401">
            <v>137</v>
          </cell>
          <cell r="I401">
            <v>7.3</v>
          </cell>
          <cell r="J401" t="str">
            <v xml:space="preserve"> CRONICAS MARCIANAS</v>
          </cell>
          <cell r="K401" t="str">
            <v xml:space="preserve"> CRONICAS MARCIANAS</v>
          </cell>
          <cell r="L401">
            <v>1000</v>
          </cell>
          <cell r="M401">
            <v>137</v>
          </cell>
          <cell r="N401">
            <v>7.3</v>
          </cell>
          <cell r="O401" t="str">
            <v>PT</v>
          </cell>
          <cell r="P401" t="str">
            <v>Lab</v>
          </cell>
          <cell r="Q401" t="str">
            <v>NAC.</v>
          </cell>
        </row>
        <row r="402">
          <cell r="A402" t="str">
            <v>TELE5:NAC.</v>
          </cell>
          <cell r="B402" t="str">
            <v>. 14H45</v>
          </cell>
          <cell r="C402">
            <v>0.61458333333333337</v>
          </cell>
          <cell r="D402">
            <v>36293</v>
          </cell>
          <cell r="E402">
            <v>20</v>
          </cell>
          <cell r="F402">
            <v>1</v>
          </cell>
          <cell r="G402">
            <v>1150</v>
          </cell>
          <cell r="H402">
            <v>301</v>
          </cell>
          <cell r="I402">
            <v>3.8</v>
          </cell>
          <cell r="J402" t="str">
            <v xml:space="preserve"> NOTICIAS 1</v>
          </cell>
          <cell r="K402" t="str">
            <v xml:space="preserve"> NOTICIAS 1</v>
          </cell>
          <cell r="L402">
            <v>1150</v>
          </cell>
          <cell r="M402">
            <v>301</v>
          </cell>
          <cell r="N402">
            <v>3.8</v>
          </cell>
          <cell r="O402" t="str">
            <v>DT</v>
          </cell>
          <cell r="P402" t="str">
            <v>Lab</v>
          </cell>
          <cell r="Q402" t="str">
            <v>NAC.</v>
          </cell>
        </row>
        <row r="403">
          <cell r="A403" t="str">
            <v>TELE5:NAC.</v>
          </cell>
          <cell r="B403" t="str">
            <v>. 16H00</v>
          </cell>
          <cell r="C403">
            <v>0.66666666666666663</v>
          </cell>
          <cell r="D403">
            <v>36295</v>
          </cell>
          <cell r="E403">
            <v>20</v>
          </cell>
          <cell r="F403">
            <v>1</v>
          </cell>
          <cell r="G403">
            <v>1200</v>
          </cell>
          <cell r="H403">
            <v>237</v>
          </cell>
          <cell r="I403">
            <v>5.0999999999999996</v>
          </cell>
          <cell r="J403" t="str">
            <v xml:space="preserve"> CINE FAMILIAR</v>
          </cell>
          <cell r="K403" t="str">
            <v xml:space="preserve"> CINE FAMILIAR</v>
          </cell>
          <cell r="L403">
            <v>1200</v>
          </cell>
          <cell r="M403">
            <v>237</v>
          </cell>
          <cell r="N403">
            <v>5.0999999999999996</v>
          </cell>
          <cell r="O403" t="str">
            <v>DT</v>
          </cell>
          <cell r="P403" t="str">
            <v>FS</v>
          </cell>
          <cell r="Q403" t="str">
            <v>NAC.</v>
          </cell>
        </row>
        <row r="404">
          <cell r="A404" t="str">
            <v>TELE5:NAC.</v>
          </cell>
          <cell r="B404" t="str">
            <v>. 17H15</v>
          </cell>
          <cell r="C404">
            <v>0.71875</v>
          </cell>
          <cell r="D404">
            <v>36295</v>
          </cell>
          <cell r="E404">
            <v>20</v>
          </cell>
          <cell r="F404">
            <v>1</v>
          </cell>
          <cell r="G404">
            <v>1200</v>
          </cell>
          <cell r="H404">
            <v>327</v>
          </cell>
          <cell r="I404">
            <v>3.7</v>
          </cell>
          <cell r="J404" t="str">
            <v xml:space="preserve"> CINE FAMILIAR</v>
          </cell>
          <cell r="K404" t="str">
            <v xml:space="preserve"> CINE FAMILIAR</v>
          </cell>
          <cell r="L404">
            <v>1200</v>
          </cell>
          <cell r="M404">
            <v>327</v>
          </cell>
          <cell r="N404">
            <v>3.7</v>
          </cell>
          <cell r="O404" t="str">
            <v>DT</v>
          </cell>
          <cell r="P404" t="str">
            <v>FS</v>
          </cell>
          <cell r="Q404" t="str">
            <v>NAC.</v>
          </cell>
        </row>
        <row r="405">
          <cell r="A405" t="str">
            <v>TELE5:NAC.</v>
          </cell>
          <cell r="B405" t="str">
            <v>. 16H00</v>
          </cell>
          <cell r="C405">
            <v>0.66666666666666663</v>
          </cell>
          <cell r="D405">
            <v>36296</v>
          </cell>
          <cell r="E405">
            <v>20</v>
          </cell>
          <cell r="F405">
            <v>1</v>
          </cell>
          <cell r="G405">
            <v>1180</v>
          </cell>
          <cell r="H405">
            <v>187</v>
          </cell>
          <cell r="I405">
            <v>6.3</v>
          </cell>
          <cell r="J405" t="str">
            <v xml:space="preserve"> CAIGA QUIEN CAIGA</v>
          </cell>
          <cell r="K405" t="str">
            <v xml:space="preserve"> CAIGA QUIEN CAIGA</v>
          </cell>
          <cell r="L405">
            <v>1180</v>
          </cell>
          <cell r="M405">
            <v>187</v>
          </cell>
          <cell r="N405">
            <v>6.3</v>
          </cell>
          <cell r="O405" t="str">
            <v>DT</v>
          </cell>
          <cell r="P405" t="str">
            <v>FS</v>
          </cell>
          <cell r="Q405" t="str">
            <v>NAC.</v>
          </cell>
        </row>
        <row r="406">
          <cell r="A406" t="str">
            <v>TELE5:NAC.</v>
          </cell>
          <cell r="B406" t="str">
            <v>. 16H45</v>
          </cell>
          <cell r="C406">
            <v>0.69791666666666663</v>
          </cell>
          <cell r="D406">
            <v>36296</v>
          </cell>
          <cell r="E406">
            <v>20</v>
          </cell>
          <cell r="F406">
            <v>1</v>
          </cell>
          <cell r="G406">
            <v>630</v>
          </cell>
          <cell r="H406">
            <v>168</v>
          </cell>
          <cell r="I406">
            <v>3.7</v>
          </cell>
          <cell r="J406" t="str">
            <v xml:space="preserve"> CINE</v>
          </cell>
          <cell r="K406" t="str">
            <v xml:space="preserve"> CINE</v>
          </cell>
          <cell r="L406">
            <v>630</v>
          </cell>
          <cell r="M406">
            <v>168</v>
          </cell>
          <cell r="N406">
            <v>3.7</v>
          </cell>
          <cell r="O406" t="str">
            <v>DT</v>
          </cell>
          <cell r="P406" t="str">
            <v>FS</v>
          </cell>
          <cell r="Q406" t="str">
            <v>NAC.</v>
          </cell>
        </row>
        <row r="407">
          <cell r="A407" t="str">
            <v>TELE5:NAC.</v>
          </cell>
          <cell r="B407" t="str">
            <v>. 23H00</v>
          </cell>
          <cell r="C407">
            <v>0.95833333333333337</v>
          </cell>
          <cell r="D407">
            <v>36296</v>
          </cell>
          <cell r="E407">
            <v>20</v>
          </cell>
          <cell r="F407">
            <v>1</v>
          </cell>
          <cell r="G407">
            <v>1150</v>
          </cell>
          <cell r="H407">
            <v>190</v>
          </cell>
          <cell r="I407">
            <v>6.1</v>
          </cell>
          <cell r="J407" t="str">
            <v xml:space="preserve"> ME LO DIJO PEREZ</v>
          </cell>
          <cell r="K407" t="str">
            <v xml:space="preserve"> ME LO DIJO PEREZ</v>
          </cell>
          <cell r="L407">
            <v>1150</v>
          </cell>
          <cell r="M407">
            <v>190</v>
          </cell>
          <cell r="N407">
            <v>6.1</v>
          </cell>
          <cell r="O407" t="str">
            <v>PT</v>
          </cell>
          <cell r="P407" t="str">
            <v>FS</v>
          </cell>
          <cell r="Q407" t="str">
            <v>NAC.</v>
          </cell>
        </row>
        <row r="408">
          <cell r="A408" t="str">
            <v>TELE5:NAC.</v>
          </cell>
          <cell r="B408" t="str">
            <v>. 15H45</v>
          </cell>
          <cell r="C408">
            <v>0.65625</v>
          </cell>
          <cell r="D408">
            <v>36304</v>
          </cell>
          <cell r="E408">
            <v>20</v>
          </cell>
          <cell r="F408">
            <v>1</v>
          </cell>
          <cell r="G408">
            <v>1240</v>
          </cell>
          <cell r="H408">
            <v>252</v>
          </cell>
          <cell r="I408">
            <v>4.9000000000000004</v>
          </cell>
          <cell r="J408" t="str">
            <v xml:space="preserve"> AL SALIR DE CLASE</v>
          </cell>
          <cell r="K408" t="str">
            <v xml:space="preserve"> AL SALIR DE CLASE</v>
          </cell>
          <cell r="L408">
            <v>1240</v>
          </cell>
          <cell r="M408">
            <v>252</v>
          </cell>
          <cell r="N408">
            <v>4.9000000000000004</v>
          </cell>
          <cell r="O408" t="str">
            <v>DT</v>
          </cell>
          <cell r="P408" t="str">
            <v>Lab</v>
          </cell>
          <cell r="Q408" t="str">
            <v>NAC.</v>
          </cell>
        </row>
        <row r="409">
          <cell r="A409" t="str">
            <v>TELE5:NAC.</v>
          </cell>
          <cell r="B409" t="str">
            <v>. 14H45</v>
          </cell>
          <cell r="C409">
            <v>0.61458333333333337</v>
          </cell>
          <cell r="D409">
            <v>36305</v>
          </cell>
          <cell r="E409">
            <v>20</v>
          </cell>
          <cell r="F409">
            <v>1</v>
          </cell>
          <cell r="G409">
            <v>1150</v>
          </cell>
          <cell r="H409">
            <v>284</v>
          </cell>
          <cell r="I409">
            <v>4.0999999999999996</v>
          </cell>
          <cell r="J409" t="str">
            <v xml:space="preserve"> NOTICIAS 1</v>
          </cell>
          <cell r="K409" t="str">
            <v xml:space="preserve"> NOTICIAS 1</v>
          </cell>
          <cell r="L409">
            <v>1150</v>
          </cell>
          <cell r="M409">
            <v>284</v>
          </cell>
          <cell r="N409">
            <v>4.0999999999999996</v>
          </cell>
          <cell r="O409" t="str">
            <v>DT</v>
          </cell>
          <cell r="P409" t="str">
            <v>Lab</v>
          </cell>
          <cell r="Q409" t="str">
            <v>NAC.</v>
          </cell>
        </row>
        <row r="410">
          <cell r="A410" t="str">
            <v>TELE5:NAC.</v>
          </cell>
          <cell r="B410" t="str">
            <v>. 22H45</v>
          </cell>
          <cell r="C410">
            <v>0.94791666666666663</v>
          </cell>
          <cell r="D410">
            <v>36305</v>
          </cell>
          <cell r="E410">
            <v>20</v>
          </cell>
          <cell r="F410">
            <v>1</v>
          </cell>
          <cell r="G410">
            <v>5650</v>
          </cell>
          <cell r="H410">
            <v>624</v>
          </cell>
          <cell r="I410">
            <v>9.1</v>
          </cell>
          <cell r="J410" t="str">
            <v xml:space="preserve"> MEDICO DE FAMILIA</v>
          </cell>
          <cell r="K410" t="str">
            <v xml:space="preserve"> MEDICO DE FAMILIA</v>
          </cell>
          <cell r="L410">
            <v>5650</v>
          </cell>
          <cell r="M410">
            <v>624</v>
          </cell>
          <cell r="N410">
            <v>9.1</v>
          </cell>
          <cell r="O410" t="str">
            <v>PT</v>
          </cell>
          <cell r="P410" t="str">
            <v>Lab</v>
          </cell>
          <cell r="Q410" t="str">
            <v>NAC.</v>
          </cell>
        </row>
        <row r="411">
          <cell r="A411" t="str">
            <v>TELE5:NAC.</v>
          </cell>
          <cell r="B411" t="str">
            <v>. 15H45</v>
          </cell>
          <cell r="C411">
            <v>0.65625</v>
          </cell>
          <cell r="D411">
            <v>36306</v>
          </cell>
          <cell r="E411">
            <v>20</v>
          </cell>
          <cell r="F411">
            <v>1</v>
          </cell>
          <cell r="G411">
            <v>1240</v>
          </cell>
          <cell r="H411">
            <v>265</v>
          </cell>
          <cell r="I411">
            <v>4.7</v>
          </cell>
          <cell r="J411" t="str">
            <v xml:space="preserve"> AL SALIR DE CLASE</v>
          </cell>
          <cell r="K411" t="str">
            <v xml:space="preserve"> AL SALIR DE CLASE</v>
          </cell>
          <cell r="L411">
            <v>1240</v>
          </cell>
          <cell r="M411">
            <v>265</v>
          </cell>
          <cell r="N411">
            <v>4.7</v>
          </cell>
          <cell r="O411" t="str">
            <v>DT</v>
          </cell>
          <cell r="P411" t="str">
            <v>Lab</v>
          </cell>
          <cell r="Q411" t="str">
            <v>NAC.</v>
          </cell>
        </row>
        <row r="412">
          <cell r="A412" t="str">
            <v>TELE5:NAC.</v>
          </cell>
          <cell r="B412" t="str">
            <v>. 17H00</v>
          </cell>
          <cell r="C412">
            <v>0.70833333333333337</v>
          </cell>
          <cell r="D412">
            <v>36306</v>
          </cell>
          <cell r="E412">
            <v>20</v>
          </cell>
          <cell r="F412">
            <v>1</v>
          </cell>
          <cell r="G412">
            <v>750</v>
          </cell>
          <cell r="H412">
            <v>214</v>
          </cell>
          <cell r="I412">
            <v>3.5</v>
          </cell>
          <cell r="J412" t="str">
            <v xml:space="preserve"> CINE</v>
          </cell>
          <cell r="K412" t="str">
            <v xml:space="preserve"> CINE</v>
          </cell>
          <cell r="L412">
            <v>750</v>
          </cell>
          <cell r="M412">
            <v>214</v>
          </cell>
          <cell r="N412">
            <v>3.5</v>
          </cell>
          <cell r="O412" t="str">
            <v>DT</v>
          </cell>
          <cell r="P412" t="str">
            <v>Lab</v>
          </cell>
          <cell r="Q412" t="str">
            <v>NAC.</v>
          </cell>
        </row>
        <row r="413">
          <cell r="A413" t="str">
            <v>TELE5:NAC.</v>
          </cell>
          <cell r="B413" t="str">
            <v>. 14H45</v>
          </cell>
          <cell r="C413">
            <v>0.61458333333333337</v>
          </cell>
          <cell r="D413">
            <v>36307</v>
          </cell>
          <cell r="E413">
            <v>20</v>
          </cell>
          <cell r="F413">
            <v>1</v>
          </cell>
          <cell r="G413">
            <v>1150</v>
          </cell>
          <cell r="H413">
            <v>301</v>
          </cell>
          <cell r="I413">
            <v>3.8</v>
          </cell>
          <cell r="J413" t="str">
            <v xml:space="preserve"> NOTICIAS 1</v>
          </cell>
          <cell r="K413" t="str">
            <v xml:space="preserve"> NOTICIAS 1</v>
          </cell>
          <cell r="L413">
            <v>1150</v>
          </cell>
          <cell r="M413">
            <v>301</v>
          </cell>
          <cell r="N413">
            <v>3.8</v>
          </cell>
          <cell r="O413" t="str">
            <v>DT</v>
          </cell>
          <cell r="P413" t="str">
            <v>Lab</v>
          </cell>
          <cell r="Q413" t="str">
            <v>NAC.</v>
          </cell>
        </row>
        <row r="414">
          <cell r="A414" t="str">
            <v>TELE5:NAC.</v>
          </cell>
          <cell r="B414" t="str">
            <v>. 15H45</v>
          </cell>
          <cell r="C414">
            <v>0.65625</v>
          </cell>
          <cell r="D414">
            <v>36308</v>
          </cell>
          <cell r="E414">
            <v>20</v>
          </cell>
          <cell r="F414">
            <v>1</v>
          </cell>
          <cell r="G414">
            <v>1240</v>
          </cell>
          <cell r="H414">
            <v>256</v>
          </cell>
          <cell r="I414">
            <v>4.8</v>
          </cell>
          <cell r="J414" t="str">
            <v xml:space="preserve"> AL SALIR DE CLASE</v>
          </cell>
          <cell r="K414" t="str">
            <v xml:space="preserve"> AL SALIR DE CLASE</v>
          </cell>
          <cell r="L414">
            <v>1240</v>
          </cell>
          <cell r="M414">
            <v>256</v>
          </cell>
          <cell r="N414">
            <v>4.8</v>
          </cell>
          <cell r="O414" t="str">
            <v>DT</v>
          </cell>
          <cell r="P414" t="str">
            <v>Lab</v>
          </cell>
          <cell r="Q414" t="str">
            <v>NAC.</v>
          </cell>
        </row>
        <row r="415">
          <cell r="A415" t="str">
            <v>TELE5:NAC.</v>
          </cell>
          <cell r="B415" t="str">
            <v>. 23H00</v>
          </cell>
          <cell r="C415">
            <v>0.95833333333333337</v>
          </cell>
          <cell r="D415">
            <v>36308</v>
          </cell>
          <cell r="E415">
            <v>20</v>
          </cell>
          <cell r="F415">
            <v>1</v>
          </cell>
          <cell r="G415">
            <v>2950</v>
          </cell>
          <cell r="H415">
            <v>285</v>
          </cell>
          <cell r="I415">
            <v>10.4</v>
          </cell>
          <cell r="J415" t="str">
            <v xml:space="preserve"> CINE 5 ESTRELLAS</v>
          </cell>
          <cell r="K415" t="str">
            <v xml:space="preserve"> CINE 5 ESTRELLAS</v>
          </cell>
          <cell r="L415">
            <v>2950</v>
          </cell>
          <cell r="M415">
            <v>285</v>
          </cell>
          <cell r="N415">
            <v>10.4</v>
          </cell>
          <cell r="O415" t="str">
            <v>PT</v>
          </cell>
          <cell r="P415" t="str">
            <v>Lab</v>
          </cell>
          <cell r="Q415" t="str">
            <v>NAC.</v>
          </cell>
        </row>
        <row r="416">
          <cell r="A416" t="str">
            <v>TELE5:NAC.</v>
          </cell>
          <cell r="B416" t="str">
            <v>. 16H00</v>
          </cell>
          <cell r="C416">
            <v>0.66666666666666663</v>
          </cell>
          <cell r="D416">
            <v>36309</v>
          </cell>
          <cell r="E416">
            <v>20</v>
          </cell>
          <cell r="F416">
            <v>1</v>
          </cell>
          <cell r="G416">
            <v>1200</v>
          </cell>
          <cell r="H416">
            <v>240</v>
          </cell>
          <cell r="I416">
            <v>5</v>
          </cell>
          <cell r="J416" t="str">
            <v xml:space="preserve"> CINE FAMILIAR</v>
          </cell>
          <cell r="K416" t="str">
            <v xml:space="preserve"> CINE FAMILIAR</v>
          </cell>
          <cell r="L416">
            <v>1200</v>
          </cell>
          <cell r="M416">
            <v>240</v>
          </cell>
          <cell r="N416">
            <v>5</v>
          </cell>
          <cell r="O416" t="str">
            <v>DT</v>
          </cell>
          <cell r="P416" t="str">
            <v>FS</v>
          </cell>
          <cell r="Q416" t="str">
            <v>NAC.</v>
          </cell>
        </row>
        <row r="417">
          <cell r="A417" t="str">
            <v>TELE5:NAC.</v>
          </cell>
          <cell r="B417" t="str">
            <v>. 17H45</v>
          </cell>
          <cell r="C417">
            <v>0.73958333333333337</v>
          </cell>
          <cell r="D417">
            <v>36309</v>
          </cell>
          <cell r="E417">
            <v>20</v>
          </cell>
          <cell r="F417">
            <v>1</v>
          </cell>
          <cell r="G417">
            <v>630</v>
          </cell>
          <cell r="H417">
            <v>202</v>
          </cell>
          <cell r="I417">
            <v>3.1</v>
          </cell>
          <cell r="J417" t="str">
            <v xml:space="preserve"> CINE</v>
          </cell>
          <cell r="K417" t="str">
            <v xml:space="preserve"> CINE</v>
          </cell>
          <cell r="L417">
            <v>630</v>
          </cell>
          <cell r="M417">
            <v>202</v>
          </cell>
          <cell r="N417">
            <v>3.1</v>
          </cell>
          <cell r="O417" t="str">
            <v>DT</v>
          </cell>
          <cell r="P417" t="str">
            <v>FS</v>
          </cell>
          <cell r="Q417" t="str">
            <v>NAC.</v>
          </cell>
        </row>
        <row r="418">
          <cell r="A418" t="str">
            <v>TELE5:NAC.</v>
          </cell>
          <cell r="B418" t="str">
            <v>. 16H45</v>
          </cell>
          <cell r="C418">
            <v>0.69791666666666663</v>
          </cell>
          <cell r="D418">
            <v>36310</v>
          </cell>
          <cell r="E418">
            <v>20</v>
          </cell>
          <cell r="F418">
            <v>1</v>
          </cell>
          <cell r="G418">
            <v>630</v>
          </cell>
          <cell r="H418">
            <v>172</v>
          </cell>
          <cell r="I418">
            <v>3.7</v>
          </cell>
          <cell r="J418" t="str">
            <v xml:space="preserve"> CINE</v>
          </cell>
          <cell r="K418" t="str">
            <v xml:space="preserve"> CINE</v>
          </cell>
          <cell r="L418">
            <v>630</v>
          </cell>
          <cell r="M418">
            <v>172</v>
          </cell>
          <cell r="N418">
            <v>3.7</v>
          </cell>
          <cell r="O418" t="str">
            <v>DT</v>
          </cell>
          <cell r="P418" t="str">
            <v>FS</v>
          </cell>
          <cell r="Q418" t="str">
            <v>NAC.</v>
          </cell>
        </row>
        <row r="419">
          <cell r="A419" t="str">
            <v>TELE5:NAC.</v>
          </cell>
          <cell r="B419" t="str">
            <v>. 14H45</v>
          </cell>
          <cell r="C419">
            <v>0.61458333333333337</v>
          </cell>
          <cell r="D419">
            <v>36311</v>
          </cell>
          <cell r="E419">
            <v>20</v>
          </cell>
          <cell r="F419">
            <v>1</v>
          </cell>
          <cell r="G419">
            <v>1150</v>
          </cell>
          <cell r="H419">
            <v>278</v>
          </cell>
          <cell r="I419">
            <v>4.0999999999999996</v>
          </cell>
          <cell r="J419" t="str">
            <v xml:space="preserve"> NOTICIAS 1</v>
          </cell>
          <cell r="K419" t="str">
            <v xml:space="preserve"> NOTICIAS 1</v>
          </cell>
          <cell r="L419">
            <v>1150</v>
          </cell>
          <cell r="M419">
            <v>278</v>
          </cell>
          <cell r="N419">
            <v>4.0999999999999996</v>
          </cell>
          <cell r="O419" t="str">
            <v>DT</v>
          </cell>
          <cell r="P419" t="str">
            <v>Lab</v>
          </cell>
          <cell r="Q419" t="str">
            <v>NAC.</v>
          </cell>
        </row>
        <row r="420">
          <cell r="A420" t="str">
            <v>TELE5:NAC.</v>
          </cell>
          <cell r="B420" t="str">
            <v>. 16H15</v>
          </cell>
          <cell r="C420">
            <v>0.67708333333333337</v>
          </cell>
          <cell r="D420">
            <v>36311</v>
          </cell>
          <cell r="E420">
            <v>20</v>
          </cell>
          <cell r="F420">
            <v>1</v>
          </cell>
          <cell r="G420">
            <v>750</v>
          </cell>
          <cell r="H420">
            <v>181</v>
          </cell>
          <cell r="I420">
            <v>4.0999999999999996</v>
          </cell>
          <cell r="J420" t="str">
            <v xml:space="preserve"> CINE</v>
          </cell>
          <cell r="K420" t="str">
            <v xml:space="preserve"> CINE</v>
          </cell>
          <cell r="L420">
            <v>750</v>
          </cell>
          <cell r="M420">
            <v>181</v>
          </cell>
          <cell r="N420">
            <v>4.0999999999999996</v>
          </cell>
          <cell r="O420" t="str">
            <v>DT</v>
          </cell>
          <cell r="P420" t="str">
            <v>Lab</v>
          </cell>
          <cell r="Q420" t="str">
            <v>NAC.</v>
          </cell>
        </row>
        <row r="421">
          <cell r="A421" t="str">
            <v>TELE5:NAC.</v>
          </cell>
          <cell r="B421" t="str">
            <v>. 24H15</v>
          </cell>
          <cell r="C421">
            <v>1.0104166666666667</v>
          </cell>
          <cell r="D421">
            <v>36312</v>
          </cell>
          <cell r="E421">
            <v>20</v>
          </cell>
          <cell r="F421">
            <v>1</v>
          </cell>
          <cell r="G421">
            <v>150</v>
          </cell>
          <cell r="H421">
            <v>31</v>
          </cell>
          <cell r="I421">
            <v>4.8</v>
          </cell>
          <cell r="J421" t="str">
            <v xml:space="preserve"> CRONICAS MARCIANAS</v>
          </cell>
          <cell r="K421" t="str">
            <v xml:space="preserve"> CRONICAS MARCIANAS</v>
          </cell>
          <cell r="L421">
            <v>150</v>
          </cell>
          <cell r="M421">
            <v>31</v>
          </cell>
          <cell r="N421">
            <v>4.8</v>
          </cell>
          <cell r="O421" t="str">
            <v>PT</v>
          </cell>
          <cell r="P421" t="str">
            <v>Lab</v>
          </cell>
          <cell r="Q421" t="str">
            <v>NAC.</v>
          </cell>
        </row>
        <row r="422">
          <cell r="A422" t="str">
            <v>TELE5:NAC.</v>
          </cell>
          <cell r="B422" t="str">
            <v>. 15H45</v>
          </cell>
          <cell r="C422">
            <v>0.65625</v>
          </cell>
          <cell r="D422">
            <v>36313</v>
          </cell>
          <cell r="E422">
            <v>20</v>
          </cell>
          <cell r="F422">
            <v>1</v>
          </cell>
          <cell r="G422">
            <v>1240</v>
          </cell>
          <cell r="H422">
            <v>261</v>
          </cell>
          <cell r="I422">
            <v>4.8</v>
          </cell>
          <cell r="J422" t="str">
            <v xml:space="preserve"> AL SALIR DE CLASE</v>
          </cell>
          <cell r="K422" t="str">
            <v xml:space="preserve"> AL SALIR DE CLASE</v>
          </cell>
          <cell r="L422">
            <v>1240</v>
          </cell>
          <cell r="M422">
            <v>261</v>
          </cell>
          <cell r="N422">
            <v>4.8</v>
          </cell>
          <cell r="O422" t="str">
            <v>DT</v>
          </cell>
          <cell r="P422" t="str">
            <v>Lab</v>
          </cell>
          <cell r="Q422" t="str">
            <v>NAC.</v>
          </cell>
        </row>
        <row r="423">
          <cell r="A423" t="str">
            <v>TELE5:NAC.</v>
          </cell>
          <cell r="B423" t="str">
            <v>. 23H15</v>
          </cell>
          <cell r="C423">
            <v>0.96875</v>
          </cell>
          <cell r="D423">
            <v>36313</v>
          </cell>
          <cell r="E423">
            <v>20</v>
          </cell>
          <cell r="F423">
            <v>1</v>
          </cell>
          <cell r="G423">
            <v>1650</v>
          </cell>
          <cell r="H423">
            <v>263</v>
          </cell>
          <cell r="I423">
            <v>6.3</v>
          </cell>
          <cell r="J423" t="str">
            <v xml:space="preserve"> CALLES DE SAN FERNANDO</v>
          </cell>
          <cell r="K423" t="str">
            <v xml:space="preserve"> CALLES DE SAN FERNANDO</v>
          </cell>
          <cell r="L423">
            <v>1650</v>
          </cell>
          <cell r="M423">
            <v>263</v>
          </cell>
          <cell r="N423">
            <v>6.3</v>
          </cell>
          <cell r="O423" t="str">
            <v>PT</v>
          </cell>
          <cell r="P423" t="str">
            <v>Lab</v>
          </cell>
          <cell r="Q423" t="str">
            <v>NAC.</v>
          </cell>
        </row>
        <row r="424">
          <cell r="A424" t="str">
            <v>TELE5:NAC.</v>
          </cell>
          <cell r="B424" t="str">
            <v>. 14H45</v>
          </cell>
          <cell r="C424">
            <v>0.61458333333333337</v>
          </cell>
          <cell r="D424">
            <v>36315</v>
          </cell>
          <cell r="E424">
            <v>20</v>
          </cell>
          <cell r="F424">
            <v>1</v>
          </cell>
          <cell r="G424">
            <v>1150</v>
          </cell>
          <cell r="H424">
            <v>307</v>
          </cell>
          <cell r="I424">
            <v>3.7</v>
          </cell>
          <cell r="J424" t="str">
            <v xml:space="preserve"> NOTICIAS 1</v>
          </cell>
          <cell r="K424" t="str">
            <v xml:space="preserve"> NOTICIAS 1</v>
          </cell>
          <cell r="L424">
            <v>1150</v>
          </cell>
          <cell r="M424">
            <v>307</v>
          </cell>
          <cell r="N424">
            <v>3.7</v>
          </cell>
          <cell r="O424" t="str">
            <v>DT</v>
          </cell>
          <cell r="P424" t="str">
            <v>Lab</v>
          </cell>
          <cell r="Q424" t="str">
            <v>NAC.</v>
          </cell>
        </row>
        <row r="425">
          <cell r="A425" t="str">
            <v>TELE5:NAC.</v>
          </cell>
          <cell r="B425" t="str">
            <v>. 16H15</v>
          </cell>
          <cell r="C425">
            <v>0.67708333333333337</v>
          </cell>
          <cell r="D425">
            <v>36315</v>
          </cell>
          <cell r="E425">
            <v>20</v>
          </cell>
          <cell r="F425">
            <v>1</v>
          </cell>
          <cell r="G425">
            <v>750</v>
          </cell>
          <cell r="H425">
            <v>175</v>
          </cell>
          <cell r="I425">
            <v>4.3</v>
          </cell>
          <cell r="J425" t="str">
            <v xml:space="preserve"> CINE</v>
          </cell>
          <cell r="K425" t="str">
            <v xml:space="preserve"> CINE</v>
          </cell>
          <cell r="L425">
            <v>750</v>
          </cell>
          <cell r="M425">
            <v>175</v>
          </cell>
          <cell r="N425">
            <v>4.3</v>
          </cell>
          <cell r="O425" t="str">
            <v>DT</v>
          </cell>
          <cell r="P425" t="str">
            <v>Lab</v>
          </cell>
          <cell r="Q425" t="str">
            <v>NAC.</v>
          </cell>
        </row>
        <row r="426">
          <cell r="A426" t="str">
            <v>TELE5:NAC.</v>
          </cell>
          <cell r="B426" t="str">
            <v>. 14H45</v>
          </cell>
          <cell r="C426">
            <v>0.61458333333333337</v>
          </cell>
          <cell r="D426">
            <v>36316</v>
          </cell>
          <cell r="E426">
            <v>20</v>
          </cell>
          <cell r="F426">
            <v>1</v>
          </cell>
          <cell r="G426">
            <v>1150</v>
          </cell>
          <cell r="H426">
            <v>434</v>
          </cell>
          <cell r="I426">
            <v>2.7</v>
          </cell>
          <cell r="J426" t="str">
            <v xml:space="preserve"> NOTICIAS 1</v>
          </cell>
          <cell r="K426" t="str">
            <v xml:space="preserve"> NOTICIAS 1</v>
          </cell>
          <cell r="L426">
            <v>1150</v>
          </cell>
          <cell r="M426">
            <v>434</v>
          </cell>
          <cell r="N426">
            <v>2.7</v>
          </cell>
          <cell r="O426" t="str">
            <v>DT</v>
          </cell>
          <cell r="P426" t="str">
            <v>FS</v>
          </cell>
          <cell r="Q426" t="str">
            <v>NAC.</v>
          </cell>
        </row>
        <row r="427">
          <cell r="A427" t="str">
            <v>TELE5:NAC.</v>
          </cell>
          <cell r="B427" t="str">
            <v>. 16H45</v>
          </cell>
          <cell r="C427">
            <v>0.69791666666666663</v>
          </cell>
          <cell r="D427">
            <v>36316</v>
          </cell>
          <cell r="E427">
            <v>20</v>
          </cell>
          <cell r="F427">
            <v>1</v>
          </cell>
          <cell r="G427">
            <v>1200</v>
          </cell>
          <cell r="H427">
            <v>270</v>
          </cell>
          <cell r="I427">
            <v>4.4000000000000004</v>
          </cell>
          <cell r="J427" t="str">
            <v xml:space="preserve"> CINE FAMILIAR</v>
          </cell>
          <cell r="K427" t="str">
            <v xml:space="preserve"> CINE FAMILIAR</v>
          </cell>
          <cell r="L427">
            <v>1200</v>
          </cell>
          <cell r="M427">
            <v>270</v>
          </cell>
          <cell r="N427">
            <v>4.4000000000000004</v>
          </cell>
          <cell r="O427" t="str">
            <v>DT</v>
          </cell>
          <cell r="P427" t="str">
            <v>FS</v>
          </cell>
          <cell r="Q427" t="str">
            <v>NAC.</v>
          </cell>
        </row>
        <row r="428">
          <cell r="A428" t="str">
            <v>TELE5:NAC.</v>
          </cell>
          <cell r="B428" t="str">
            <v>. 17H45</v>
          </cell>
          <cell r="C428">
            <v>0.73958333333333337</v>
          </cell>
          <cell r="D428">
            <v>36316</v>
          </cell>
          <cell r="E428">
            <v>20</v>
          </cell>
          <cell r="F428">
            <v>1</v>
          </cell>
          <cell r="G428">
            <v>630</v>
          </cell>
          <cell r="H428">
            <v>207</v>
          </cell>
          <cell r="I428">
            <v>3</v>
          </cell>
          <cell r="J428" t="str">
            <v xml:space="preserve"> CINE</v>
          </cell>
          <cell r="K428" t="str">
            <v xml:space="preserve"> CINE</v>
          </cell>
          <cell r="L428">
            <v>630</v>
          </cell>
          <cell r="M428">
            <v>207</v>
          </cell>
          <cell r="N428">
            <v>3</v>
          </cell>
          <cell r="O428" t="str">
            <v>DT</v>
          </cell>
          <cell r="P428" t="str">
            <v>FS</v>
          </cell>
          <cell r="Q428" t="str">
            <v>NAC.</v>
          </cell>
        </row>
        <row r="429">
          <cell r="A429" t="str">
            <v>TELE5:NAC.</v>
          </cell>
          <cell r="B429" t="str">
            <v>. 16H45</v>
          </cell>
          <cell r="C429">
            <v>0.69791666666666663</v>
          </cell>
          <cell r="D429">
            <v>36317</v>
          </cell>
          <cell r="E429">
            <v>20</v>
          </cell>
          <cell r="F429">
            <v>1</v>
          </cell>
          <cell r="G429">
            <v>630</v>
          </cell>
          <cell r="H429">
            <v>172</v>
          </cell>
          <cell r="I429">
            <v>3.7</v>
          </cell>
          <cell r="J429" t="str">
            <v xml:space="preserve"> CINE</v>
          </cell>
          <cell r="K429" t="str">
            <v xml:space="preserve"> CINE</v>
          </cell>
          <cell r="L429">
            <v>630</v>
          </cell>
          <cell r="M429">
            <v>172</v>
          </cell>
          <cell r="N429">
            <v>3.7</v>
          </cell>
          <cell r="O429" t="str">
            <v>DT</v>
          </cell>
          <cell r="P429" t="str">
            <v>FS</v>
          </cell>
          <cell r="Q429" t="str">
            <v>NAC.</v>
          </cell>
        </row>
        <row r="430">
          <cell r="A430" t="str">
            <v>TELE5:NAC.</v>
          </cell>
          <cell r="B430" t="str">
            <v>. 23H00</v>
          </cell>
          <cell r="C430">
            <v>0.95833333333333337</v>
          </cell>
          <cell r="D430">
            <v>36317</v>
          </cell>
          <cell r="E430">
            <v>20</v>
          </cell>
          <cell r="F430">
            <v>1</v>
          </cell>
          <cell r="G430">
            <v>1150</v>
          </cell>
          <cell r="H430">
            <v>202</v>
          </cell>
          <cell r="I430">
            <v>5.7</v>
          </cell>
          <cell r="J430" t="str">
            <v xml:space="preserve"> ME LO DIJO PEREZ</v>
          </cell>
          <cell r="K430" t="str">
            <v xml:space="preserve"> ME LO DIJO PEREZ</v>
          </cell>
          <cell r="L430">
            <v>1150</v>
          </cell>
          <cell r="M430">
            <v>202</v>
          </cell>
          <cell r="N430">
            <v>5.7</v>
          </cell>
          <cell r="O430" t="str">
            <v>PT</v>
          </cell>
          <cell r="P430" t="str">
            <v>FS</v>
          </cell>
          <cell r="Q430" t="str">
            <v>NAC.</v>
          </cell>
        </row>
        <row r="431">
          <cell r="A431" t="str">
            <v>TELE5:NAC.</v>
          </cell>
          <cell r="B431" t="str">
            <v>. 14H45</v>
          </cell>
          <cell r="C431">
            <v>0.61458333333333337</v>
          </cell>
          <cell r="D431">
            <v>36318</v>
          </cell>
          <cell r="E431">
            <v>20</v>
          </cell>
          <cell r="F431">
            <v>1</v>
          </cell>
          <cell r="G431">
            <v>1150</v>
          </cell>
          <cell r="H431">
            <v>278</v>
          </cell>
          <cell r="I431">
            <v>4.0999999999999996</v>
          </cell>
          <cell r="J431" t="str">
            <v xml:space="preserve"> NOTICIAS 1</v>
          </cell>
          <cell r="K431" t="str">
            <v xml:space="preserve"> NOTICIAS 1</v>
          </cell>
          <cell r="L431">
            <v>1150</v>
          </cell>
          <cell r="M431">
            <v>278</v>
          </cell>
          <cell r="N431">
            <v>4.0999999999999996</v>
          </cell>
          <cell r="O431" t="str">
            <v>DT</v>
          </cell>
          <cell r="P431" t="str">
            <v>Lab</v>
          </cell>
          <cell r="Q431" t="str">
            <v>NAC.</v>
          </cell>
        </row>
        <row r="432">
          <cell r="A432" t="str">
            <v>TELE5:NAC.</v>
          </cell>
          <cell r="B432" t="str">
            <v>. 16H15</v>
          </cell>
          <cell r="C432">
            <v>0.67708333333333337</v>
          </cell>
          <cell r="D432">
            <v>36319</v>
          </cell>
          <cell r="E432">
            <v>20</v>
          </cell>
          <cell r="F432">
            <v>1</v>
          </cell>
          <cell r="G432">
            <v>750</v>
          </cell>
          <cell r="H432">
            <v>181</v>
          </cell>
          <cell r="I432">
            <v>4.0999999999999996</v>
          </cell>
          <cell r="J432" t="str">
            <v xml:space="preserve"> CINE</v>
          </cell>
          <cell r="K432" t="str">
            <v xml:space="preserve"> CINE</v>
          </cell>
          <cell r="L432">
            <v>750</v>
          </cell>
          <cell r="M432">
            <v>181</v>
          </cell>
          <cell r="N432">
            <v>4.0999999999999996</v>
          </cell>
          <cell r="O432" t="str">
            <v>DT</v>
          </cell>
          <cell r="P432" t="str">
            <v>Lab</v>
          </cell>
          <cell r="Q432" t="str">
            <v>NAC.</v>
          </cell>
        </row>
        <row r="433">
          <cell r="A433" t="str">
            <v>TELE5:NAC.</v>
          </cell>
          <cell r="B433" t="str">
            <v>. 22H45</v>
          </cell>
          <cell r="C433">
            <v>0.94791666666666663</v>
          </cell>
          <cell r="D433">
            <v>36319</v>
          </cell>
          <cell r="E433">
            <v>20</v>
          </cell>
          <cell r="F433">
            <v>1</v>
          </cell>
          <cell r="G433">
            <v>5650</v>
          </cell>
          <cell r="H433">
            <v>645</v>
          </cell>
          <cell r="I433">
            <v>8.8000000000000007</v>
          </cell>
          <cell r="J433" t="str">
            <v xml:space="preserve"> MEDICO DE FAMILIA</v>
          </cell>
          <cell r="K433" t="str">
            <v xml:space="preserve"> MEDICO DE FAMILIA</v>
          </cell>
          <cell r="L433">
            <v>5650</v>
          </cell>
          <cell r="M433">
            <v>645</v>
          </cell>
          <cell r="N433">
            <v>8.8000000000000007</v>
          </cell>
          <cell r="O433" t="str">
            <v>PT</v>
          </cell>
          <cell r="P433" t="str">
            <v>Lab</v>
          </cell>
          <cell r="Q433" t="str">
            <v>NAC.</v>
          </cell>
        </row>
        <row r="434">
          <cell r="A434" t="str">
            <v>TELE5:NAC.</v>
          </cell>
          <cell r="B434" t="str">
            <v>. 14H45</v>
          </cell>
          <cell r="C434">
            <v>0.61458333333333337</v>
          </cell>
          <cell r="D434">
            <v>36322</v>
          </cell>
          <cell r="E434">
            <v>20</v>
          </cell>
          <cell r="F434">
            <v>1</v>
          </cell>
          <cell r="G434">
            <v>1150</v>
          </cell>
          <cell r="H434">
            <v>307</v>
          </cell>
          <cell r="I434">
            <v>3.7</v>
          </cell>
          <cell r="J434" t="str">
            <v xml:space="preserve"> NOTICIAS 1</v>
          </cell>
          <cell r="K434" t="str">
            <v xml:space="preserve"> NOTICIAS 1</v>
          </cell>
          <cell r="L434">
            <v>1150</v>
          </cell>
          <cell r="M434">
            <v>307</v>
          </cell>
          <cell r="N434">
            <v>3.7</v>
          </cell>
          <cell r="O434" t="str">
            <v>DT</v>
          </cell>
          <cell r="P434" t="str">
            <v>Lab</v>
          </cell>
          <cell r="Q434" t="str">
            <v>NAC.</v>
          </cell>
        </row>
        <row r="435">
          <cell r="A435" t="str">
            <v>TELE5:NAC.</v>
          </cell>
          <cell r="B435" t="str">
            <v>. 15H30</v>
          </cell>
          <cell r="C435">
            <v>0.64583333333333337</v>
          </cell>
          <cell r="D435">
            <v>36323</v>
          </cell>
          <cell r="E435">
            <v>20</v>
          </cell>
          <cell r="F435">
            <v>1</v>
          </cell>
          <cell r="G435">
            <v>1200</v>
          </cell>
          <cell r="H435">
            <v>314</v>
          </cell>
          <cell r="I435">
            <v>3.8</v>
          </cell>
          <cell r="J435" t="str">
            <v xml:space="preserve"> CINE FAMILIAR</v>
          </cell>
          <cell r="K435" t="str">
            <v xml:space="preserve"> CINE FAMILIAR</v>
          </cell>
          <cell r="L435">
            <v>1200</v>
          </cell>
          <cell r="M435">
            <v>314</v>
          </cell>
          <cell r="N435">
            <v>3.8</v>
          </cell>
          <cell r="O435" t="str">
            <v>DT</v>
          </cell>
          <cell r="P435" t="str">
            <v>FS</v>
          </cell>
          <cell r="Q435" t="str">
            <v>NAC.</v>
          </cell>
        </row>
        <row r="436">
          <cell r="A436" t="str">
            <v>TELE5:NAC.</v>
          </cell>
          <cell r="B436" t="str">
            <v>. 17H15</v>
          </cell>
          <cell r="C436">
            <v>0.71875</v>
          </cell>
          <cell r="D436">
            <v>36323</v>
          </cell>
          <cell r="E436">
            <v>20</v>
          </cell>
          <cell r="F436">
            <v>1</v>
          </cell>
          <cell r="G436">
            <v>1200</v>
          </cell>
          <cell r="H436">
            <v>334</v>
          </cell>
          <cell r="I436">
            <v>3.6</v>
          </cell>
          <cell r="J436" t="str">
            <v xml:space="preserve"> CINE FAMILIAR</v>
          </cell>
          <cell r="K436" t="str">
            <v xml:space="preserve"> CINE FAMILIAR</v>
          </cell>
          <cell r="L436">
            <v>1200</v>
          </cell>
          <cell r="M436">
            <v>334</v>
          </cell>
          <cell r="N436">
            <v>3.6</v>
          </cell>
          <cell r="O436" t="str">
            <v>DT</v>
          </cell>
          <cell r="P436" t="str">
            <v>FS</v>
          </cell>
          <cell r="Q436" t="str">
            <v>NAC.</v>
          </cell>
        </row>
        <row r="437">
          <cell r="A437" t="str">
            <v>TELE5:NAC.</v>
          </cell>
          <cell r="B437" t="str">
            <v>. 16H45</v>
          </cell>
          <cell r="C437">
            <v>0.69791666666666663</v>
          </cell>
          <cell r="D437">
            <v>36324</v>
          </cell>
          <cell r="E437">
            <v>20</v>
          </cell>
          <cell r="F437">
            <v>1</v>
          </cell>
          <cell r="G437">
            <v>630</v>
          </cell>
          <cell r="H437">
            <v>172</v>
          </cell>
          <cell r="I437">
            <v>3.7</v>
          </cell>
          <cell r="J437" t="str">
            <v xml:space="preserve"> CINE</v>
          </cell>
          <cell r="K437" t="str">
            <v xml:space="preserve"> CINE</v>
          </cell>
          <cell r="L437">
            <v>630</v>
          </cell>
          <cell r="M437">
            <v>172</v>
          </cell>
          <cell r="N437">
            <v>3.7</v>
          </cell>
          <cell r="O437" t="str">
            <v>DT</v>
          </cell>
          <cell r="P437" t="str">
            <v>FS</v>
          </cell>
          <cell r="Q437" t="str">
            <v>NAC.</v>
          </cell>
        </row>
        <row r="438">
          <cell r="A438" t="str">
            <v>TELE5:NAC.</v>
          </cell>
          <cell r="B438" t="str">
            <v>. 23H00</v>
          </cell>
          <cell r="C438">
            <v>0.95833333333333337</v>
          </cell>
          <cell r="D438">
            <v>36324</v>
          </cell>
          <cell r="E438">
            <v>20</v>
          </cell>
          <cell r="F438">
            <v>1</v>
          </cell>
          <cell r="G438">
            <v>1150</v>
          </cell>
          <cell r="H438">
            <v>205</v>
          </cell>
          <cell r="I438">
            <v>5.6</v>
          </cell>
          <cell r="J438" t="str">
            <v xml:space="preserve"> ME LO DIJO PEREZ</v>
          </cell>
          <cell r="K438" t="str">
            <v xml:space="preserve"> ME LO DIJO PEREZ</v>
          </cell>
          <cell r="L438">
            <v>1150</v>
          </cell>
          <cell r="M438">
            <v>205</v>
          </cell>
          <cell r="N438">
            <v>5.6</v>
          </cell>
          <cell r="O438" t="str">
            <v>PT</v>
          </cell>
          <cell r="P438" t="str">
            <v>FS</v>
          </cell>
          <cell r="Q438" t="str">
            <v>NAC.</v>
          </cell>
        </row>
        <row r="439">
          <cell r="A439" t="str">
            <v>TV3:CAT.</v>
          </cell>
          <cell r="B439" t="str">
            <v xml:space="preserve"> 14H30</v>
          </cell>
          <cell r="C439">
            <v>0.60416666666666663</v>
          </cell>
          <cell r="D439">
            <v>36279</v>
          </cell>
          <cell r="E439">
            <v>20</v>
          </cell>
          <cell r="F439">
            <v>1</v>
          </cell>
          <cell r="G439">
            <v>450</v>
          </cell>
          <cell r="H439">
            <v>468</v>
          </cell>
          <cell r="I439">
            <v>1</v>
          </cell>
          <cell r="J439" t="str">
            <v xml:space="preserve"> TN MEDIODIA</v>
          </cell>
          <cell r="K439" t="str">
            <v xml:space="preserve"> TN MEDIODIA</v>
          </cell>
          <cell r="L439">
            <v>450</v>
          </cell>
          <cell r="M439">
            <v>468</v>
          </cell>
          <cell r="N439">
            <v>1</v>
          </cell>
          <cell r="O439" t="str">
            <v>DT</v>
          </cell>
          <cell r="P439" t="str">
            <v>Lab</v>
          </cell>
          <cell r="Q439" t="str">
            <v>CAT.</v>
          </cell>
        </row>
        <row r="440">
          <cell r="A440" t="str">
            <v>TV3:CAT.</v>
          </cell>
          <cell r="B440" t="str">
            <v xml:space="preserve"> 16H00</v>
          </cell>
          <cell r="C440">
            <v>0.66666666666666663</v>
          </cell>
          <cell r="D440">
            <v>36279</v>
          </cell>
          <cell r="E440">
            <v>20</v>
          </cell>
          <cell r="F440">
            <v>1</v>
          </cell>
          <cell r="G440">
            <v>700</v>
          </cell>
          <cell r="H440">
            <v>667</v>
          </cell>
          <cell r="I440">
            <v>1</v>
          </cell>
          <cell r="J440" t="str">
            <v xml:space="preserve"> LABERINTO DE SOMBRAS</v>
          </cell>
          <cell r="K440" t="str">
            <v xml:space="preserve"> LABERINTO DE SOMBRAS</v>
          </cell>
          <cell r="L440">
            <v>700</v>
          </cell>
          <cell r="M440">
            <v>667</v>
          </cell>
          <cell r="N440">
            <v>1</v>
          </cell>
          <cell r="O440" t="str">
            <v>DT</v>
          </cell>
          <cell r="P440" t="str">
            <v>Lab</v>
          </cell>
          <cell r="Q440" t="str">
            <v>CAT.</v>
          </cell>
        </row>
        <row r="441">
          <cell r="A441" t="str">
            <v>TV3:CAT.</v>
          </cell>
          <cell r="B441" t="str">
            <v xml:space="preserve"> 17H30</v>
          </cell>
          <cell r="C441">
            <v>0.72916666666666663</v>
          </cell>
          <cell r="D441">
            <v>36279</v>
          </cell>
          <cell r="E441">
            <v>20</v>
          </cell>
          <cell r="F441">
            <v>1</v>
          </cell>
          <cell r="G441">
            <v>175</v>
          </cell>
          <cell r="H441">
            <v>583</v>
          </cell>
          <cell r="I441">
            <v>0.3</v>
          </cell>
          <cell r="J441" t="str">
            <v xml:space="preserve"> EN DIRECTO MARI PAU</v>
          </cell>
          <cell r="K441" t="str">
            <v xml:space="preserve"> EN DIRECTO MARI PAU</v>
          </cell>
          <cell r="L441">
            <v>175</v>
          </cell>
          <cell r="M441">
            <v>583</v>
          </cell>
          <cell r="N441">
            <v>0.3</v>
          </cell>
          <cell r="O441" t="str">
            <v>DT</v>
          </cell>
          <cell r="P441" t="str">
            <v>Lab</v>
          </cell>
          <cell r="Q441" t="str">
            <v>CAT.</v>
          </cell>
        </row>
        <row r="442">
          <cell r="A442" t="str">
            <v>TV3:CAT.</v>
          </cell>
          <cell r="B442" t="str">
            <v xml:space="preserve"> 19H00</v>
          </cell>
          <cell r="C442">
            <v>0.79166666666666663</v>
          </cell>
          <cell r="D442">
            <v>36279</v>
          </cell>
          <cell r="E442">
            <v>20</v>
          </cell>
          <cell r="F442">
            <v>1</v>
          </cell>
          <cell r="G442">
            <v>200</v>
          </cell>
          <cell r="H442">
            <v>1333</v>
          </cell>
          <cell r="I442">
            <v>0.1</v>
          </cell>
          <cell r="J442" t="str">
            <v xml:space="preserve"> COLOMBO</v>
          </cell>
          <cell r="K442" t="str">
            <v xml:space="preserve"> COLOMBO</v>
          </cell>
          <cell r="L442">
            <v>200</v>
          </cell>
          <cell r="M442">
            <v>1333</v>
          </cell>
          <cell r="N442">
            <v>0.1</v>
          </cell>
          <cell r="O442" t="str">
            <v>DT</v>
          </cell>
          <cell r="P442" t="str">
            <v>Lab</v>
          </cell>
          <cell r="Q442" t="str">
            <v>CAT.</v>
          </cell>
        </row>
        <row r="443">
          <cell r="A443" t="str">
            <v>TV3:CAT.</v>
          </cell>
          <cell r="B443" t="str">
            <v xml:space="preserve"> 20H30</v>
          </cell>
          <cell r="C443">
            <v>0.85416666666666663</v>
          </cell>
          <cell r="D443">
            <v>36279</v>
          </cell>
          <cell r="E443">
            <v>20</v>
          </cell>
          <cell r="F443">
            <v>1</v>
          </cell>
          <cell r="G443">
            <v>400</v>
          </cell>
          <cell r="H443">
            <v>635</v>
          </cell>
          <cell r="I443">
            <v>0.6</v>
          </cell>
          <cell r="J443" t="str">
            <v xml:space="preserve"> TN TARDE</v>
          </cell>
          <cell r="K443" t="str">
            <v xml:space="preserve"> TN TARDE</v>
          </cell>
          <cell r="L443">
            <v>400</v>
          </cell>
          <cell r="M443">
            <v>635</v>
          </cell>
          <cell r="N443">
            <v>0.6</v>
          </cell>
          <cell r="O443" t="str">
            <v>PT</v>
          </cell>
          <cell r="P443" t="str">
            <v>Lab</v>
          </cell>
          <cell r="Q443" t="str">
            <v>CAT.</v>
          </cell>
        </row>
        <row r="444">
          <cell r="A444" t="str">
            <v>TV3:CAT.</v>
          </cell>
          <cell r="B444" t="str">
            <v xml:space="preserve"> 22H00</v>
          </cell>
          <cell r="C444">
            <v>0.91666666666666663</v>
          </cell>
          <cell r="D444">
            <v>36279</v>
          </cell>
          <cell r="E444">
            <v>20</v>
          </cell>
          <cell r="F444">
            <v>1</v>
          </cell>
          <cell r="G444">
            <v>1250</v>
          </cell>
          <cell r="H444">
            <v>744</v>
          </cell>
          <cell r="I444">
            <v>1.7</v>
          </cell>
          <cell r="J444" t="str">
            <v xml:space="preserve"> LA GRAN PELICULA</v>
          </cell>
          <cell r="K444" t="str">
            <v xml:space="preserve"> LA GRAN PELICULA</v>
          </cell>
          <cell r="L444">
            <v>1250</v>
          </cell>
          <cell r="M444">
            <v>744</v>
          </cell>
          <cell r="N444">
            <v>1.7</v>
          </cell>
          <cell r="O444" t="str">
            <v>PT</v>
          </cell>
          <cell r="P444" t="str">
            <v>Lab</v>
          </cell>
          <cell r="Q444" t="str">
            <v>CAT.</v>
          </cell>
        </row>
        <row r="445">
          <cell r="A445" t="str">
            <v>TV3:CAT.</v>
          </cell>
          <cell r="B445" t="str">
            <v xml:space="preserve"> 23H00</v>
          </cell>
          <cell r="C445">
            <v>0.95833333333333337</v>
          </cell>
          <cell r="D445">
            <v>36279</v>
          </cell>
          <cell r="E445">
            <v>20</v>
          </cell>
          <cell r="F445">
            <v>1</v>
          </cell>
          <cell r="G445">
            <v>1250</v>
          </cell>
          <cell r="H445">
            <v>616</v>
          </cell>
          <cell r="I445">
            <v>2</v>
          </cell>
          <cell r="J445" t="str">
            <v xml:space="preserve"> LA GRAN PELICULA</v>
          </cell>
          <cell r="K445" t="str">
            <v xml:space="preserve"> LA GRAN PELICULA</v>
          </cell>
          <cell r="L445">
            <v>1250</v>
          </cell>
          <cell r="M445">
            <v>616</v>
          </cell>
          <cell r="N445">
            <v>2</v>
          </cell>
          <cell r="O445" t="str">
            <v>PT</v>
          </cell>
          <cell r="P445" t="str">
            <v>Lab</v>
          </cell>
          <cell r="Q445" t="str">
            <v>CAT.</v>
          </cell>
        </row>
        <row r="446">
          <cell r="A446" t="str">
            <v>TV3:CAT.</v>
          </cell>
          <cell r="B446" t="str">
            <v xml:space="preserve"> 14H30</v>
          </cell>
          <cell r="C446">
            <v>0.60416666666666663</v>
          </cell>
          <cell r="D446">
            <v>36280</v>
          </cell>
          <cell r="E446">
            <v>20</v>
          </cell>
          <cell r="F446">
            <v>1</v>
          </cell>
          <cell r="G446">
            <v>450</v>
          </cell>
          <cell r="H446">
            <v>676</v>
          </cell>
          <cell r="I446">
            <v>0.7</v>
          </cell>
          <cell r="J446" t="str">
            <v xml:space="preserve"> TN MEDIODIA</v>
          </cell>
          <cell r="K446" t="str">
            <v xml:space="preserve"> TN MEDIODIA</v>
          </cell>
          <cell r="L446">
            <v>450</v>
          </cell>
          <cell r="M446">
            <v>676</v>
          </cell>
          <cell r="N446">
            <v>0.7</v>
          </cell>
          <cell r="O446" t="str">
            <v>DT</v>
          </cell>
          <cell r="P446" t="str">
            <v>Lab</v>
          </cell>
          <cell r="Q446" t="str">
            <v>CAT.</v>
          </cell>
        </row>
        <row r="447">
          <cell r="A447" t="str">
            <v>TV3:CAT.</v>
          </cell>
          <cell r="B447" t="str">
            <v xml:space="preserve"> 19H00</v>
          </cell>
          <cell r="C447">
            <v>0.79166666666666663</v>
          </cell>
          <cell r="D447">
            <v>36280</v>
          </cell>
          <cell r="E447">
            <v>20</v>
          </cell>
          <cell r="F447">
            <v>1</v>
          </cell>
          <cell r="G447">
            <v>200</v>
          </cell>
          <cell r="H447">
            <v>714</v>
          </cell>
          <cell r="I447">
            <v>0.3</v>
          </cell>
          <cell r="J447" t="str">
            <v xml:space="preserve"> COLOMBO</v>
          </cell>
          <cell r="K447" t="str">
            <v xml:space="preserve"> COLOMBO</v>
          </cell>
          <cell r="L447">
            <v>200</v>
          </cell>
          <cell r="M447">
            <v>714</v>
          </cell>
          <cell r="N447">
            <v>0.3</v>
          </cell>
          <cell r="O447" t="str">
            <v>DT</v>
          </cell>
          <cell r="P447" t="str">
            <v>Lab</v>
          </cell>
          <cell r="Q447" t="str">
            <v>CAT.</v>
          </cell>
        </row>
        <row r="448">
          <cell r="A448" t="str">
            <v>TV3:CAT.</v>
          </cell>
          <cell r="B448" t="str">
            <v xml:space="preserve"> 20H00</v>
          </cell>
          <cell r="C448">
            <v>0.83333333333333337</v>
          </cell>
          <cell r="D448">
            <v>36280</v>
          </cell>
          <cell r="E448">
            <v>20</v>
          </cell>
          <cell r="F448">
            <v>1</v>
          </cell>
          <cell r="G448">
            <v>275</v>
          </cell>
          <cell r="H448">
            <v>655</v>
          </cell>
          <cell r="I448">
            <v>0.4</v>
          </cell>
          <cell r="J448" t="str">
            <v xml:space="preserve"> SI LO ACIERTO LO ADIVINO</v>
          </cell>
          <cell r="K448" t="str">
            <v xml:space="preserve"> SI LO ACIERTO LO ADIVINO</v>
          </cell>
          <cell r="L448">
            <v>275</v>
          </cell>
          <cell r="M448">
            <v>655</v>
          </cell>
          <cell r="N448">
            <v>0.4</v>
          </cell>
          <cell r="O448" t="str">
            <v>DT</v>
          </cell>
          <cell r="P448" t="str">
            <v>Lab</v>
          </cell>
          <cell r="Q448" t="str">
            <v>CAT.</v>
          </cell>
        </row>
        <row r="449">
          <cell r="A449" t="str">
            <v>TV3:CAT.</v>
          </cell>
          <cell r="B449" t="str">
            <v xml:space="preserve"> 20H45</v>
          </cell>
          <cell r="C449">
            <v>0.86458333333333337</v>
          </cell>
          <cell r="D449">
            <v>36280</v>
          </cell>
          <cell r="E449">
            <v>20</v>
          </cell>
          <cell r="F449">
            <v>1</v>
          </cell>
          <cell r="G449">
            <v>1350</v>
          </cell>
          <cell r="H449">
            <v>2411</v>
          </cell>
          <cell r="I449">
            <v>0.6</v>
          </cell>
          <cell r="J449" t="str">
            <v xml:space="preserve"> TN TARDE</v>
          </cell>
          <cell r="K449" t="str">
            <v xml:space="preserve"> TN TARDE</v>
          </cell>
          <cell r="L449">
            <v>1350</v>
          </cell>
          <cell r="M449">
            <v>2411</v>
          </cell>
          <cell r="N449">
            <v>0.6</v>
          </cell>
          <cell r="O449" t="str">
            <v>PT</v>
          </cell>
          <cell r="P449" t="str">
            <v>Lab</v>
          </cell>
          <cell r="Q449" t="str">
            <v>CAT.</v>
          </cell>
        </row>
        <row r="450">
          <cell r="A450" t="str">
            <v>TV3:CAT.</v>
          </cell>
          <cell r="B450" t="str">
            <v xml:space="preserve"> 22H30</v>
          </cell>
          <cell r="C450">
            <v>0.9375</v>
          </cell>
          <cell r="D450">
            <v>36280</v>
          </cell>
          <cell r="E450">
            <v>20</v>
          </cell>
          <cell r="F450">
            <v>1</v>
          </cell>
          <cell r="G450">
            <v>1250</v>
          </cell>
          <cell r="H450">
            <v>1190</v>
          </cell>
          <cell r="I450">
            <v>1</v>
          </cell>
          <cell r="J450" t="str">
            <v xml:space="preserve"> EL CENTENARIO</v>
          </cell>
          <cell r="K450" t="str">
            <v xml:space="preserve"> EL CENTENARIO</v>
          </cell>
          <cell r="L450">
            <v>1250</v>
          </cell>
          <cell r="M450">
            <v>1190</v>
          </cell>
          <cell r="N450">
            <v>1</v>
          </cell>
          <cell r="O450" t="str">
            <v>PT</v>
          </cell>
          <cell r="P450" t="str">
            <v>Lab</v>
          </cell>
          <cell r="Q450" t="str">
            <v>CAT.</v>
          </cell>
        </row>
        <row r="451">
          <cell r="A451" t="str">
            <v>TV3:CAT.</v>
          </cell>
          <cell r="B451" t="str">
            <v xml:space="preserve"> 23H30</v>
          </cell>
          <cell r="C451">
            <v>0.97916666666666663</v>
          </cell>
          <cell r="D451">
            <v>36280</v>
          </cell>
          <cell r="E451">
            <v>20</v>
          </cell>
          <cell r="F451">
            <v>1</v>
          </cell>
          <cell r="G451">
            <v>200</v>
          </cell>
          <cell r="H451">
            <v>256</v>
          </cell>
          <cell r="I451">
            <v>0.8</v>
          </cell>
          <cell r="J451" t="str">
            <v xml:space="preserve"> PELICULA</v>
          </cell>
          <cell r="K451" t="str">
            <v xml:space="preserve"> PELICULA</v>
          </cell>
          <cell r="L451">
            <v>200</v>
          </cell>
          <cell r="M451">
            <v>256</v>
          </cell>
          <cell r="N451">
            <v>0.8</v>
          </cell>
          <cell r="O451" t="str">
            <v>PT</v>
          </cell>
          <cell r="P451" t="str">
            <v>Lab</v>
          </cell>
          <cell r="Q451" t="str">
            <v>CAT.</v>
          </cell>
        </row>
        <row r="452">
          <cell r="A452" t="str">
            <v>TV3:CAT.</v>
          </cell>
          <cell r="B452" t="str">
            <v xml:space="preserve"> 24H00</v>
          </cell>
          <cell r="C452">
            <v>1</v>
          </cell>
          <cell r="D452">
            <v>36280</v>
          </cell>
          <cell r="E452">
            <v>20</v>
          </cell>
          <cell r="F452">
            <v>1</v>
          </cell>
          <cell r="G452">
            <v>200</v>
          </cell>
          <cell r="H452">
            <v>417</v>
          </cell>
          <cell r="I452">
            <v>0.5</v>
          </cell>
          <cell r="J452" t="str">
            <v xml:space="preserve"> PELICULA</v>
          </cell>
          <cell r="K452" t="str">
            <v xml:space="preserve"> PELICULA</v>
          </cell>
          <cell r="L452">
            <v>200</v>
          </cell>
          <cell r="M452">
            <v>417</v>
          </cell>
          <cell r="N452">
            <v>0.5</v>
          </cell>
          <cell r="O452" t="str">
            <v>PT</v>
          </cell>
          <cell r="P452" t="str">
            <v>Lab</v>
          </cell>
          <cell r="Q452" t="str">
            <v>CAT.</v>
          </cell>
        </row>
        <row r="453">
          <cell r="A453" t="str">
            <v>TV3:CAT.</v>
          </cell>
          <cell r="B453" t="str">
            <v xml:space="preserve"> 14H30</v>
          </cell>
          <cell r="C453">
            <v>0.60416666666666663</v>
          </cell>
          <cell r="D453">
            <v>36281</v>
          </cell>
          <cell r="E453">
            <v>20</v>
          </cell>
          <cell r="F453">
            <v>1</v>
          </cell>
          <cell r="G453">
            <v>225</v>
          </cell>
          <cell r="H453">
            <v>234</v>
          </cell>
          <cell r="I453">
            <v>1</v>
          </cell>
          <cell r="J453" t="str">
            <v xml:space="preserve"> TN MEDIODIA</v>
          </cell>
          <cell r="K453" t="str">
            <v xml:space="preserve"> TN MEDIODIA</v>
          </cell>
          <cell r="L453">
            <v>225</v>
          </cell>
          <cell r="M453">
            <v>234</v>
          </cell>
          <cell r="N453">
            <v>1</v>
          </cell>
          <cell r="O453" t="str">
            <v>DT</v>
          </cell>
          <cell r="P453" t="str">
            <v>FS</v>
          </cell>
          <cell r="Q453" t="str">
            <v>CAT.</v>
          </cell>
        </row>
        <row r="454">
          <cell r="A454" t="str">
            <v>TV3:CAT.</v>
          </cell>
          <cell r="B454" t="str">
            <v xml:space="preserve"> 16H00</v>
          </cell>
          <cell r="C454">
            <v>0.66666666666666663</v>
          </cell>
          <cell r="D454">
            <v>36281</v>
          </cell>
          <cell r="E454">
            <v>20</v>
          </cell>
          <cell r="F454">
            <v>1</v>
          </cell>
          <cell r="G454">
            <v>450</v>
          </cell>
          <cell r="H454">
            <v>500</v>
          </cell>
          <cell r="I454">
            <v>0.9</v>
          </cell>
          <cell r="J454" t="str">
            <v xml:space="preserve"> TARDE DE CINE I</v>
          </cell>
          <cell r="K454" t="str">
            <v xml:space="preserve"> TARDE DE CINE I</v>
          </cell>
          <cell r="L454">
            <v>450</v>
          </cell>
          <cell r="M454">
            <v>500</v>
          </cell>
          <cell r="N454">
            <v>0.9</v>
          </cell>
          <cell r="O454" t="str">
            <v>DT</v>
          </cell>
          <cell r="P454" t="str">
            <v>FS</v>
          </cell>
          <cell r="Q454" t="str">
            <v>CAT.</v>
          </cell>
        </row>
        <row r="455">
          <cell r="A455" t="str">
            <v>TV3:CAT.</v>
          </cell>
          <cell r="B455" t="str">
            <v xml:space="preserve"> 16H30</v>
          </cell>
          <cell r="C455">
            <v>0.6875</v>
          </cell>
          <cell r="D455">
            <v>36281</v>
          </cell>
          <cell r="E455">
            <v>20</v>
          </cell>
          <cell r="F455">
            <v>1</v>
          </cell>
          <cell r="G455">
            <v>450</v>
          </cell>
          <cell r="H455">
            <v>600</v>
          </cell>
          <cell r="I455">
            <v>0.7</v>
          </cell>
          <cell r="J455" t="str">
            <v xml:space="preserve"> TARDE DE CINE I</v>
          </cell>
          <cell r="K455" t="str">
            <v xml:space="preserve"> TARDE DE CINE I</v>
          </cell>
          <cell r="L455">
            <v>450</v>
          </cell>
          <cell r="M455">
            <v>600</v>
          </cell>
          <cell r="N455">
            <v>0.7</v>
          </cell>
          <cell r="O455" t="str">
            <v>DT</v>
          </cell>
          <cell r="P455" t="str">
            <v>FS</v>
          </cell>
          <cell r="Q455" t="str">
            <v>CAT.</v>
          </cell>
        </row>
        <row r="456">
          <cell r="A456" t="str">
            <v>TV3:CAT.</v>
          </cell>
          <cell r="B456" t="str">
            <v xml:space="preserve"> 17H30</v>
          </cell>
          <cell r="C456">
            <v>0.72916666666666663</v>
          </cell>
          <cell r="D456">
            <v>36281</v>
          </cell>
          <cell r="E456">
            <v>20</v>
          </cell>
          <cell r="F456">
            <v>1</v>
          </cell>
          <cell r="G456">
            <v>150</v>
          </cell>
          <cell r="H456">
            <v>286</v>
          </cell>
          <cell r="I456">
            <v>0.5</v>
          </cell>
          <cell r="J456" t="str">
            <v xml:space="preserve"> FUTBOL 2ª DIVISION</v>
          </cell>
          <cell r="K456" t="str">
            <v xml:space="preserve"> FUTBOL 2ª DIVISION</v>
          </cell>
          <cell r="L456">
            <v>150</v>
          </cell>
          <cell r="M456">
            <v>286</v>
          </cell>
          <cell r="N456">
            <v>0.5</v>
          </cell>
          <cell r="O456" t="str">
            <v>DT</v>
          </cell>
          <cell r="P456" t="str">
            <v>FS</v>
          </cell>
          <cell r="Q456" t="str">
            <v>CAT.</v>
          </cell>
        </row>
        <row r="457">
          <cell r="A457" t="str">
            <v>TV3:CAT.</v>
          </cell>
          <cell r="B457" t="str">
            <v xml:space="preserve"> 20H30</v>
          </cell>
          <cell r="C457">
            <v>0.85416666666666663</v>
          </cell>
          <cell r="D457">
            <v>36281</v>
          </cell>
          <cell r="E457">
            <v>20</v>
          </cell>
          <cell r="F457">
            <v>1</v>
          </cell>
          <cell r="G457">
            <v>1000</v>
          </cell>
          <cell r="H457">
            <v>1587</v>
          </cell>
          <cell r="I457">
            <v>0.6</v>
          </cell>
          <cell r="J457" t="str">
            <v xml:space="preserve"> AVANTMAX</v>
          </cell>
          <cell r="K457" t="str">
            <v xml:space="preserve"> AVANTMAX</v>
          </cell>
          <cell r="L457">
            <v>1000</v>
          </cell>
          <cell r="M457">
            <v>1587</v>
          </cell>
          <cell r="N457">
            <v>0.6</v>
          </cell>
          <cell r="O457" t="str">
            <v>PT</v>
          </cell>
          <cell r="P457" t="str">
            <v>FS</v>
          </cell>
          <cell r="Q457" t="str">
            <v>CAT.</v>
          </cell>
        </row>
        <row r="458">
          <cell r="A458" t="str">
            <v>TV3:CAT.</v>
          </cell>
          <cell r="B458" t="str">
            <v xml:space="preserve"> 22H00</v>
          </cell>
          <cell r="C458">
            <v>0.91666666666666663</v>
          </cell>
          <cell r="D458">
            <v>36281</v>
          </cell>
          <cell r="E458">
            <v>20</v>
          </cell>
          <cell r="F458">
            <v>1</v>
          </cell>
          <cell r="G458">
            <v>1650</v>
          </cell>
          <cell r="H458">
            <v>1310</v>
          </cell>
          <cell r="I458">
            <v>1.3</v>
          </cell>
          <cell r="J458" t="str">
            <v xml:space="preserve"> FUTBOL (Intermedio)</v>
          </cell>
          <cell r="K458" t="str">
            <v xml:space="preserve"> FUTBOL (Intermedio)</v>
          </cell>
          <cell r="L458">
            <v>1650</v>
          </cell>
          <cell r="M458">
            <v>1310</v>
          </cell>
          <cell r="N458">
            <v>1.3</v>
          </cell>
          <cell r="O458" t="str">
            <v>PT</v>
          </cell>
          <cell r="P458" t="str">
            <v>FS</v>
          </cell>
          <cell r="Q458" t="str">
            <v>CAT.</v>
          </cell>
        </row>
        <row r="459">
          <cell r="A459" t="str">
            <v>TV3:CAT.</v>
          </cell>
          <cell r="B459" t="str">
            <v xml:space="preserve"> 14H30</v>
          </cell>
          <cell r="C459">
            <v>0.60416666666666663</v>
          </cell>
          <cell r="D459">
            <v>36282</v>
          </cell>
          <cell r="E459">
            <v>20</v>
          </cell>
          <cell r="F459">
            <v>1</v>
          </cell>
          <cell r="G459">
            <v>225</v>
          </cell>
          <cell r="H459">
            <v>338</v>
          </cell>
          <cell r="I459">
            <v>0.7</v>
          </cell>
          <cell r="J459" t="str">
            <v xml:space="preserve"> TN MEDIODIA</v>
          </cell>
          <cell r="K459" t="str">
            <v xml:space="preserve"> TN MEDIODIA</v>
          </cell>
          <cell r="L459">
            <v>225</v>
          </cell>
          <cell r="M459">
            <v>338</v>
          </cell>
          <cell r="N459">
            <v>0.7</v>
          </cell>
          <cell r="O459" t="str">
            <v>DT</v>
          </cell>
          <cell r="P459" t="str">
            <v>FS</v>
          </cell>
          <cell r="Q459" t="str">
            <v>CAT.</v>
          </cell>
        </row>
        <row r="460">
          <cell r="A460" t="str">
            <v>TV3:CAT.</v>
          </cell>
          <cell r="B460" t="str">
            <v xml:space="preserve"> 16H30</v>
          </cell>
          <cell r="C460">
            <v>0.6875</v>
          </cell>
          <cell r="D460">
            <v>36282</v>
          </cell>
          <cell r="E460">
            <v>20</v>
          </cell>
          <cell r="F460">
            <v>1</v>
          </cell>
          <cell r="G460">
            <v>450</v>
          </cell>
          <cell r="H460">
            <v>429</v>
          </cell>
          <cell r="I460">
            <v>1</v>
          </cell>
          <cell r="J460" t="str">
            <v xml:space="preserve"> TARDE DE CINE I</v>
          </cell>
          <cell r="K460" t="str">
            <v xml:space="preserve"> TARDE DE CINE I</v>
          </cell>
          <cell r="L460">
            <v>450</v>
          </cell>
          <cell r="M460">
            <v>429</v>
          </cell>
          <cell r="N460">
            <v>1</v>
          </cell>
          <cell r="O460" t="str">
            <v>DT</v>
          </cell>
          <cell r="P460" t="str">
            <v>FS</v>
          </cell>
          <cell r="Q460" t="str">
            <v>CAT.</v>
          </cell>
        </row>
        <row r="461">
          <cell r="A461" t="str">
            <v>TV3:CAT.</v>
          </cell>
          <cell r="B461" t="str">
            <v xml:space="preserve"> 17H30</v>
          </cell>
          <cell r="C461">
            <v>0.72916666666666663</v>
          </cell>
          <cell r="D461">
            <v>36282</v>
          </cell>
          <cell r="E461">
            <v>20</v>
          </cell>
          <cell r="F461">
            <v>1</v>
          </cell>
          <cell r="G461">
            <v>150</v>
          </cell>
          <cell r="H461">
            <v>306</v>
          </cell>
          <cell r="I461">
            <v>0.5</v>
          </cell>
          <cell r="J461" t="str">
            <v xml:space="preserve"> TARDE DE CINE II</v>
          </cell>
          <cell r="K461" t="str">
            <v xml:space="preserve"> TARDE DE CINE II</v>
          </cell>
          <cell r="L461">
            <v>150</v>
          </cell>
          <cell r="M461">
            <v>306</v>
          </cell>
          <cell r="N461">
            <v>0.5</v>
          </cell>
          <cell r="O461" t="str">
            <v>DT</v>
          </cell>
          <cell r="P461" t="str">
            <v>FS</v>
          </cell>
          <cell r="Q461" t="str">
            <v>CAT.</v>
          </cell>
        </row>
        <row r="462">
          <cell r="A462" t="str">
            <v>TV3:CAT.</v>
          </cell>
          <cell r="B462" t="str">
            <v xml:space="preserve"> 19H30</v>
          </cell>
          <cell r="C462">
            <v>0.8125</v>
          </cell>
          <cell r="D462">
            <v>36282</v>
          </cell>
          <cell r="E462">
            <v>20</v>
          </cell>
          <cell r="F462">
            <v>1</v>
          </cell>
          <cell r="G462">
            <v>150</v>
          </cell>
          <cell r="H462">
            <v>286</v>
          </cell>
          <cell r="I462">
            <v>0.5</v>
          </cell>
          <cell r="J462" t="str">
            <v xml:space="preserve"> LAURA</v>
          </cell>
          <cell r="K462" t="str">
            <v xml:space="preserve"> LAURA</v>
          </cell>
          <cell r="L462">
            <v>150</v>
          </cell>
          <cell r="M462">
            <v>286</v>
          </cell>
          <cell r="N462">
            <v>0.5</v>
          </cell>
          <cell r="O462" t="str">
            <v>DT</v>
          </cell>
          <cell r="P462" t="str">
            <v>FS</v>
          </cell>
          <cell r="Q462" t="str">
            <v>CAT.</v>
          </cell>
        </row>
        <row r="463">
          <cell r="A463" t="str">
            <v>TV3:CAT.</v>
          </cell>
          <cell r="B463" t="str">
            <v xml:space="preserve"> 20H30</v>
          </cell>
          <cell r="C463">
            <v>0.85416666666666663</v>
          </cell>
          <cell r="D463">
            <v>36282</v>
          </cell>
          <cell r="E463">
            <v>20</v>
          </cell>
          <cell r="F463">
            <v>1</v>
          </cell>
          <cell r="G463">
            <v>475</v>
          </cell>
          <cell r="H463">
            <v>679</v>
          </cell>
          <cell r="I463">
            <v>0.7</v>
          </cell>
          <cell r="J463" t="str">
            <v xml:space="preserve"> TN TARDE</v>
          </cell>
          <cell r="K463" t="str">
            <v xml:space="preserve"> TN TARDE</v>
          </cell>
          <cell r="L463">
            <v>475</v>
          </cell>
          <cell r="M463">
            <v>679</v>
          </cell>
          <cell r="N463">
            <v>0.7</v>
          </cell>
          <cell r="O463" t="str">
            <v>PT</v>
          </cell>
          <cell r="P463" t="str">
            <v>FS</v>
          </cell>
          <cell r="Q463" t="str">
            <v>CAT.</v>
          </cell>
        </row>
        <row r="464">
          <cell r="A464" t="str">
            <v>TV3:CAT.</v>
          </cell>
          <cell r="B464" t="str">
            <v xml:space="preserve"> 20H45</v>
          </cell>
          <cell r="C464">
            <v>0.86458333333333337</v>
          </cell>
          <cell r="D464">
            <v>36282</v>
          </cell>
          <cell r="E464">
            <v>20</v>
          </cell>
          <cell r="F464">
            <v>1</v>
          </cell>
          <cell r="G464">
            <v>1350</v>
          </cell>
          <cell r="H464">
            <v>1484</v>
          </cell>
          <cell r="I464">
            <v>0.9</v>
          </cell>
          <cell r="J464" t="str">
            <v xml:space="preserve"> TN TARDE</v>
          </cell>
          <cell r="K464" t="str">
            <v xml:space="preserve"> TN TARDE</v>
          </cell>
          <cell r="L464">
            <v>1350</v>
          </cell>
          <cell r="M464">
            <v>1484</v>
          </cell>
          <cell r="N464">
            <v>0.9</v>
          </cell>
          <cell r="O464" t="str">
            <v>PT</v>
          </cell>
          <cell r="P464" t="str">
            <v>FS</v>
          </cell>
          <cell r="Q464" t="str">
            <v>CAT.</v>
          </cell>
        </row>
        <row r="465">
          <cell r="A465" t="str">
            <v>TV3:CAT.</v>
          </cell>
          <cell r="B465" t="str">
            <v xml:space="preserve"> 23H00</v>
          </cell>
          <cell r="C465">
            <v>0.95833333333333337</v>
          </cell>
          <cell r="D465">
            <v>36282</v>
          </cell>
          <cell r="E465">
            <v>20</v>
          </cell>
          <cell r="F465">
            <v>1</v>
          </cell>
          <cell r="G465">
            <v>750</v>
          </cell>
          <cell r="H465">
            <v>824</v>
          </cell>
          <cell r="I465">
            <v>0.9</v>
          </cell>
          <cell r="J465" t="str">
            <v xml:space="preserve"> LAS MIL Y UNA</v>
          </cell>
          <cell r="K465" t="str">
            <v xml:space="preserve"> LAS MIL Y UNA</v>
          </cell>
          <cell r="L465">
            <v>750</v>
          </cell>
          <cell r="M465">
            <v>824</v>
          </cell>
          <cell r="N465">
            <v>0.9</v>
          </cell>
          <cell r="O465" t="str">
            <v>PT</v>
          </cell>
          <cell r="P465" t="str">
            <v>FS</v>
          </cell>
          <cell r="Q465" t="str">
            <v>CAT.</v>
          </cell>
        </row>
        <row r="466">
          <cell r="A466" t="str">
            <v>TV3:CAT.</v>
          </cell>
          <cell r="B466" t="str">
            <v xml:space="preserve"> 21H30</v>
          </cell>
          <cell r="C466">
            <v>0.89583333333333337</v>
          </cell>
          <cell r="D466">
            <v>36283</v>
          </cell>
          <cell r="E466">
            <v>20</v>
          </cell>
          <cell r="F466">
            <v>1</v>
          </cell>
          <cell r="G466">
            <v>1250</v>
          </cell>
          <cell r="H466">
            <v>1276</v>
          </cell>
          <cell r="I466">
            <v>1</v>
          </cell>
          <cell r="J466" t="str">
            <v xml:space="preserve"> HOSPITAL BELLVITGE</v>
          </cell>
          <cell r="K466" t="str">
            <v xml:space="preserve"> HOSPITAL BELLVITGE</v>
          </cell>
          <cell r="L466">
            <v>1250</v>
          </cell>
          <cell r="M466">
            <v>1276</v>
          </cell>
          <cell r="N466">
            <v>1</v>
          </cell>
          <cell r="O466" t="str">
            <v>PT</v>
          </cell>
          <cell r="P466" t="str">
            <v>Lab</v>
          </cell>
          <cell r="Q466" t="str">
            <v>CAT.</v>
          </cell>
        </row>
        <row r="467">
          <cell r="A467" t="str">
            <v>TV3:CAT.</v>
          </cell>
          <cell r="B467" t="str">
            <v xml:space="preserve"> 14H30</v>
          </cell>
          <cell r="C467">
            <v>0.60416666666666663</v>
          </cell>
          <cell r="D467">
            <v>36284</v>
          </cell>
          <cell r="E467">
            <v>20</v>
          </cell>
          <cell r="F467">
            <v>1</v>
          </cell>
          <cell r="G467">
            <v>450</v>
          </cell>
          <cell r="H467">
            <v>462</v>
          </cell>
          <cell r="I467">
            <v>1</v>
          </cell>
          <cell r="J467" t="str">
            <v xml:space="preserve"> TN MEDIODIA</v>
          </cell>
          <cell r="K467" t="str">
            <v xml:space="preserve"> TN MEDIODIA</v>
          </cell>
          <cell r="L467">
            <v>450</v>
          </cell>
          <cell r="M467">
            <v>462</v>
          </cell>
          <cell r="N467">
            <v>1</v>
          </cell>
          <cell r="O467" t="str">
            <v>DT</v>
          </cell>
          <cell r="P467" t="str">
            <v>Lab</v>
          </cell>
          <cell r="Q467" t="str">
            <v>CAT.</v>
          </cell>
        </row>
        <row r="468">
          <cell r="A468" t="str">
            <v>TV3:CAT.</v>
          </cell>
          <cell r="B468" t="str">
            <v xml:space="preserve"> 21H30</v>
          </cell>
          <cell r="C468">
            <v>0.89583333333333337</v>
          </cell>
          <cell r="D468">
            <v>36285</v>
          </cell>
          <cell r="E468">
            <v>20</v>
          </cell>
          <cell r="F468">
            <v>1</v>
          </cell>
          <cell r="G468">
            <v>1250</v>
          </cell>
          <cell r="H468">
            <v>1389</v>
          </cell>
          <cell r="I468">
            <v>0.9</v>
          </cell>
          <cell r="J468" t="str">
            <v xml:space="preserve"> CATALUÑA AEREA</v>
          </cell>
          <cell r="K468" t="str">
            <v xml:space="preserve"> CATALUÑA AEREA</v>
          </cell>
          <cell r="L468">
            <v>1250</v>
          </cell>
          <cell r="M468">
            <v>1389</v>
          </cell>
          <cell r="N468">
            <v>0.9</v>
          </cell>
          <cell r="O468" t="str">
            <v>PT</v>
          </cell>
          <cell r="P468" t="str">
            <v>Lab</v>
          </cell>
          <cell r="Q468" t="str">
            <v>CAT.</v>
          </cell>
        </row>
        <row r="469">
          <cell r="A469" t="str">
            <v>TV3:CAT.</v>
          </cell>
          <cell r="B469" t="str">
            <v xml:space="preserve"> 14H30</v>
          </cell>
          <cell r="C469">
            <v>0.60416666666666663</v>
          </cell>
          <cell r="D469">
            <v>36286</v>
          </cell>
          <cell r="E469">
            <v>20</v>
          </cell>
          <cell r="F469">
            <v>1</v>
          </cell>
          <cell r="G469">
            <v>450</v>
          </cell>
          <cell r="H469">
            <v>462</v>
          </cell>
          <cell r="I469">
            <v>1</v>
          </cell>
          <cell r="J469" t="str">
            <v xml:space="preserve"> TN MEDIODIA</v>
          </cell>
          <cell r="K469" t="str">
            <v xml:space="preserve"> TN MEDIODIA</v>
          </cell>
          <cell r="L469">
            <v>450</v>
          </cell>
          <cell r="M469">
            <v>462</v>
          </cell>
          <cell r="N469">
            <v>1</v>
          </cell>
          <cell r="O469" t="str">
            <v>DT</v>
          </cell>
          <cell r="P469" t="str">
            <v>Lab</v>
          </cell>
          <cell r="Q469" t="str">
            <v>CAT.</v>
          </cell>
        </row>
        <row r="470">
          <cell r="A470" t="str">
            <v>TV3:CAT.</v>
          </cell>
          <cell r="B470" t="str">
            <v xml:space="preserve"> 20H30</v>
          </cell>
          <cell r="C470">
            <v>0.85416666666666663</v>
          </cell>
          <cell r="D470">
            <v>36286</v>
          </cell>
          <cell r="E470">
            <v>20</v>
          </cell>
          <cell r="F470">
            <v>1</v>
          </cell>
          <cell r="G470">
            <v>400</v>
          </cell>
          <cell r="H470">
            <v>593</v>
          </cell>
          <cell r="I470">
            <v>0.7</v>
          </cell>
          <cell r="J470" t="str">
            <v xml:space="preserve"> TN TARDE</v>
          </cell>
          <cell r="K470" t="str">
            <v xml:space="preserve"> TN TARDE</v>
          </cell>
          <cell r="L470">
            <v>400</v>
          </cell>
          <cell r="M470">
            <v>593</v>
          </cell>
          <cell r="N470">
            <v>0.7</v>
          </cell>
          <cell r="O470" t="str">
            <v>PT</v>
          </cell>
          <cell r="P470" t="str">
            <v>Lab</v>
          </cell>
          <cell r="Q470" t="str">
            <v>CAT.</v>
          </cell>
        </row>
        <row r="471">
          <cell r="A471" t="str">
            <v>TV3:CAT.</v>
          </cell>
          <cell r="B471" t="str">
            <v xml:space="preserve"> 22H30</v>
          </cell>
          <cell r="C471">
            <v>0.9375</v>
          </cell>
          <cell r="D471">
            <v>36286</v>
          </cell>
          <cell r="E471">
            <v>20</v>
          </cell>
          <cell r="F471">
            <v>1</v>
          </cell>
          <cell r="G471">
            <v>1250</v>
          </cell>
          <cell r="H471">
            <v>638</v>
          </cell>
          <cell r="I471">
            <v>2</v>
          </cell>
          <cell r="J471" t="str">
            <v xml:space="preserve"> LA GRAN PELICULA</v>
          </cell>
          <cell r="K471" t="str">
            <v xml:space="preserve"> LA GRAN PELICULA</v>
          </cell>
          <cell r="L471">
            <v>1250</v>
          </cell>
          <cell r="M471">
            <v>638</v>
          </cell>
          <cell r="N471">
            <v>2</v>
          </cell>
          <cell r="O471" t="str">
            <v>PT</v>
          </cell>
          <cell r="P471" t="str">
            <v>Lab</v>
          </cell>
          <cell r="Q471" t="str">
            <v>CAT.</v>
          </cell>
        </row>
        <row r="472">
          <cell r="A472" t="str">
            <v>TV3:CAT.</v>
          </cell>
          <cell r="B472" t="str">
            <v xml:space="preserve"> 23H30</v>
          </cell>
          <cell r="C472">
            <v>0.97916666666666663</v>
          </cell>
          <cell r="D472">
            <v>36288</v>
          </cell>
          <cell r="E472">
            <v>20</v>
          </cell>
          <cell r="F472">
            <v>1</v>
          </cell>
          <cell r="G472">
            <v>400</v>
          </cell>
          <cell r="H472">
            <v>833</v>
          </cell>
          <cell r="I472">
            <v>0.5</v>
          </cell>
          <cell r="J472" t="str">
            <v xml:space="preserve"> PELICULA</v>
          </cell>
          <cell r="K472" t="str">
            <v xml:space="preserve"> PELICULA</v>
          </cell>
          <cell r="L472">
            <v>400</v>
          </cell>
          <cell r="M472">
            <v>833</v>
          </cell>
          <cell r="N472">
            <v>0.5</v>
          </cell>
          <cell r="O472" t="str">
            <v>PT</v>
          </cell>
          <cell r="P472" t="str">
            <v>FS</v>
          </cell>
          <cell r="Q472" t="str">
            <v>CAT.</v>
          </cell>
        </row>
        <row r="473">
          <cell r="A473" t="str">
            <v>TV3:CAT.</v>
          </cell>
          <cell r="B473" t="str">
            <v xml:space="preserve"> 16H30</v>
          </cell>
          <cell r="C473">
            <v>0.6875</v>
          </cell>
          <cell r="D473">
            <v>36289</v>
          </cell>
          <cell r="E473">
            <v>20</v>
          </cell>
          <cell r="F473">
            <v>1</v>
          </cell>
          <cell r="G473">
            <v>450</v>
          </cell>
          <cell r="H473">
            <v>429</v>
          </cell>
          <cell r="I473">
            <v>1</v>
          </cell>
          <cell r="J473" t="str">
            <v xml:space="preserve"> TARDE DE CINE I</v>
          </cell>
          <cell r="K473" t="str">
            <v xml:space="preserve"> TARDE DE CINE I</v>
          </cell>
          <cell r="L473">
            <v>450</v>
          </cell>
          <cell r="M473">
            <v>429</v>
          </cell>
          <cell r="N473">
            <v>1</v>
          </cell>
          <cell r="O473" t="str">
            <v>DT</v>
          </cell>
          <cell r="P473" t="str">
            <v>FS</v>
          </cell>
          <cell r="Q473" t="str">
            <v>CAT.</v>
          </cell>
        </row>
        <row r="474">
          <cell r="A474" t="str">
            <v>TV3:CAT.</v>
          </cell>
          <cell r="B474" t="str">
            <v xml:space="preserve"> 17H30</v>
          </cell>
          <cell r="C474">
            <v>0.72916666666666663</v>
          </cell>
          <cell r="D474">
            <v>36289</v>
          </cell>
          <cell r="E474">
            <v>20</v>
          </cell>
          <cell r="F474">
            <v>1</v>
          </cell>
          <cell r="G474">
            <v>150</v>
          </cell>
          <cell r="H474">
            <v>357</v>
          </cell>
          <cell r="I474">
            <v>0.4</v>
          </cell>
          <cell r="J474" t="str">
            <v xml:space="preserve"> TARDE DE CINE II</v>
          </cell>
          <cell r="K474" t="str">
            <v xml:space="preserve"> TARDE DE CINE II</v>
          </cell>
          <cell r="L474">
            <v>150</v>
          </cell>
          <cell r="M474">
            <v>357</v>
          </cell>
          <cell r="N474">
            <v>0.4</v>
          </cell>
          <cell r="O474" t="str">
            <v>DT</v>
          </cell>
          <cell r="P474" t="str">
            <v>FS</v>
          </cell>
          <cell r="Q474" t="str">
            <v>CAT.</v>
          </cell>
        </row>
        <row r="475">
          <cell r="A475" t="str">
            <v>TV3:CAT.</v>
          </cell>
          <cell r="B475" t="str">
            <v xml:space="preserve"> 20H30</v>
          </cell>
          <cell r="C475">
            <v>0.85416666666666663</v>
          </cell>
          <cell r="D475">
            <v>36289</v>
          </cell>
          <cell r="E475">
            <v>20</v>
          </cell>
          <cell r="F475">
            <v>1</v>
          </cell>
          <cell r="G475">
            <v>475</v>
          </cell>
          <cell r="H475">
            <v>633</v>
          </cell>
          <cell r="I475">
            <v>0.7</v>
          </cell>
          <cell r="J475" t="str">
            <v xml:space="preserve"> TN TARDE</v>
          </cell>
          <cell r="K475" t="str">
            <v xml:space="preserve"> TN TARDE</v>
          </cell>
          <cell r="L475">
            <v>475</v>
          </cell>
          <cell r="M475">
            <v>633</v>
          </cell>
          <cell r="N475">
            <v>0.7</v>
          </cell>
          <cell r="O475" t="str">
            <v>PT</v>
          </cell>
          <cell r="P475" t="str">
            <v>FS</v>
          </cell>
          <cell r="Q475" t="str">
            <v>CAT.</v>
          </cell>
        </row>
        <row r="476">
          <cell r="A476" t="str">
            <v>TV3:CAT.</v>
          </cell>
          <cell r="B476" t="str">
            <v xml:space="preserve"> 14H00</v>
          </cell>
          <cell r="C476">
            <v>0.58333333333333337</v>
          </cell>
          <cell r="D476">
            <v>36290</v>
          </cell>
          <cell r="E476">
            <v>20</v>
          </cell>
          <cell r="F476">
            <v>1</v>
          </cell>
          <cell r="G476">
            <v>225</v>
          </cell>
          <cell r="H476">
            <v>375</v>
          </cell>
          <cell r="I476">
            <v>0.6</v>
          </cell>
          <cell r="J476" t="str">
            <v xml:space="preserve"> TN CATALUNYA</v>
          </cell>
          <cell r="K476" t="str">
            <v xml:space="preserve"> TN CATALUNYA</v>
          </cell>
          <cell r="L476">
            <v>225</v>
          </cell>
          <cell r="M476">
            <v>375</v>
          </cell>
          <cell r="N476">
            <v>0.6</v>
          </cell>
          <cell r="O476" t="str">
            <v>DT</v>
          </cell>
          <cell r="P476" t="str">
            <v>Lab</v>
          </cell>
          <cell r="Q476" t="str">
            <v>CAT.</v>
          </cell>
        </row>
        <row r="477">
          <cell r="A477" t="str">
            <v>TV3:CAT.</v>
          </cell>
          <cell r="B477" t="str">
            <v xml:space="preserve"> 21H30</v>
          </cell>
          <cell r="C477">
            <v>0.89583333333333337</v>
          </cell>
          <cell r="D477">
            <v>36290</v>
          </cell>
          <cell r="E477">
            <v>20</v>
          </cell>
          <cell r="F477">
            <v>1</v>
          </cell>
          <cell r="G477">
            <v>1250</v>
          </cell>
          <cell r="H477">
            <v>1488</v>
          </cell>
          <cell r="I477">
            <v>0.8</v>
          </cell>
          <cell r="J477" t="str">
            <v xml:space="preserve"> HOSPITAL BELLVITGE</v>
          </cell>
          <cell r="K477" t="str">
            <v xml:space="preserve"> HOSPITAL BELLVITGE</v>
          </cell>
          <cell r="L477">
            <v>1250</v>
          </cell>
          <cell r="M477">
            <v>1488</v>
          </cell>
          <cell r="N477">
            <v>0.8</v>
          </cell>
          <cell r="O477" t="str">
            <v>PT</v>
          </cell>
          <cell r="P477" t="str">
            <v>Lab</v>
          </cell>
          <cell r="Q477" t="str">
            <v>CAT.</v>
          </cell>
        </row>
        <row r="478">
          <cell r="A478" t="str">
            <v>TV3:CAT.</v>
          </cell>
          <cell r="B478" t="str">
            <v xml:space="preserve"> 14H30</v>
          </cell>
          <cell r="C478">
            <v>0.60416666666666663</v>
          </cell>
          <cell r="D478">
            <v>36292</v>
          </cell>
          <cell r="E478">
            <v>20</v>
          </cell>
          <cell r="F478">
            <v>1</v>
          </cell>
          <cell r="G478">
            <v>450</v>
          </cell>
          <cell r="H478">
            <v>545</v>
          </cell>
          <cell r="I478">
            <v>0.8</v>
          </cell>
          <cell r="J478" t="str">
            <v xml:space="preserve"> TN MEDIODIA</v>
          </cell>
          <cell r="K478" t="str">
            <v xml:space="preserve"> TN MEDIODIA</v>
          </cell>
          <cell r="L478">
            <v>450</v>
          </cell>
          <cell r="M478">
            <v>545</v>
          </cell>
          <cell r="N478">
            <v>0.8</v>
          </cell>
          <cell r="O478" t="str">
            <v>DT</v>
          </cell>
          <cell r="P478" t="str">
            <v>Lab</v>
          </cell>
          <cell r="Q478" t="str">
            <v>CAT.</v>
          </cell>
        </row>
        <row r="479">
          <cell r="A479" t="str">
            <v>TV3:CAT.</v>
          </cell>
          <cell r="B479" t="str">
            <v xml:space="preserve"> 23H00</v>
          </cell>
          <cell r="C479">
            <v>0.95833333333333337</v>
          </cell>
          <cell r="D479">
            <v>36292</v>
          </cell>
          <cell r="E479">
            <v>20</v>
          </cell>
          <cell r="F479">
            <v>1</v>
          </cell>
          <cell r="G479">
            <v>650</v>
          </cell>
          <cell r="H479">
            <v>516</v>
          </cell>
          <cell r="I479">
            <v>1.3</v>
          </cell>
          <cell r="J479" t="str">
            <v xml:space="preserve"> ENTRE LINEAS</v>
          </cell>
          <cell r="K479" t="str">
            <v xml:space="preserve"> ENTRE LINEAS</v>
          </cell>
          <cell r="L479">
            <v>650</v>
          </cell>
          <cell r="M479">
            <v>516</v>
          </cell>
          <cell r="N479">
            <v>1.3</v>
          </cell>
          <cell r="O479" t="str">
            <v>PT</v>
          </cell>
          <cell r="P479" t="str">
            <v>Lab</v>
          </cell>
          <cell r="Q479" t="str">
            <v>CAT.</v>
          </cell>
        </row>
        <row r="480">
          <cell r="A480" t="str">
            <v>TV3:CAT.</v>
          </cell>
          <cell r="B480" t="str">
            <v xml:space="preserve"> 14H00</v>
          </cell>
          <cell r="C480">
            <v>0.58333333333333337</v>
          </cell>
          <cell r="D480">
            <v>36293</v>
          </cell>
          <cell r="E480">
            <v>20</v>
          </cell>
          <cell r="F480">
            <v>1</v>
          </cell>
          <cell r="G480">
            <v>225</v>
          </cell>
          <cell r="H480">
            <v>375</v>
          </cell>
          <cell r="I480">
            <v>0.6</v>
          </cell>
          <cell r="J480" t="str">
            <v xml:space="preserve"> TN CATALUNYA</v>
          </cell>
          <cell r="K480" t="str">
            <v xml:space="preserve"> TN CATALUNYA</v>
          </cell>
          <cell r="L480">
            <v>225</v>
          </cell>
          <cell r="M480">
            <v>375</v>
          </cell>
          <cell r="N480">
            <v>0.6</v>
          </cell>
          <cell r="O480" t="str">
            <v>DT</v>
          </cell>
          <cell r="P480" t="str">
            <v>Lab</v>
          </cell>
          <cell r="Q480" t="str">
            <v>CAT.</v>
          </cell>
        </row>
        <row r="481">
          <cell r="A481" t="str">
            <v>TV3:CAT.</v>
          </cell>
          <cell r="B481" t="str">
            <v xml:space="preserve"> 14H00</v>
          </cell>
          <cell r="C481">
            <v>0.58333333333333337</v>
          </cell>
          <cell r="D481">
            <v>36294</v>
          </cell>
          <cell r="E481">
            <v>20</v>
          </cell>
          <cell r="F481">
            <v>1</v>
          </cell>
          <cell r="G481">
            <v>225</v>
          </cell>
          <cell r="H481">
            <v>500</v>
          </cell>
          <cell r="I481">
            <v>0.4</v>
          </cell>
          <cell r="J481" t="str">
            <v xml:space="preserve"> TN CATALUNYA</v>
          </cell>
          <cell r="K481" t="str">
            <v xml:space="preserve"> TN CATALUNYA</v>
          </cell>
          <cell r="L481">
            <v>225</v>
          </cell>
          <cell r="M481">
            <v>500</v>
          </cell>
          <cell r="N481">
            <v>0.4</v>
          </cell>
          <cell r="O481" t="str">
            <v>DT</v>
          </cell>
          <cell r="P481" t="str">
            <v>Lab</v>
          </cell>
          <cell r="Q481" t="str">
            <v>CAT.</v>
          </cell>
        </row>
        <row r="482">
          <cell r="A482" t="str">
            <v>TV3:CAT.</v>
          </cell>
          <cell r="B482" t="str">
            <v xml:space="preserve"> 24H00</v>
          </cell>
          <cell r="C482">
            <v>1</v>
          </cell>
          <cell r="D482">
            <v>36294</v>
          </cell>
          <cell r="E482">
            <v>20</v>
          </cell>
          <cell r="F482">
            <v>1</v>
          </cell>
          <cell r="G482">
            <v>200</v>
          </cell>
          <cell r="H482">
            <v>417</v>
          </cell>
          <cell r="I482">
            <v>0.5</v>
          </cell>
          <cell r="J482" t="str">
            <v xml:space="preserve"> PELICULA</v>
          </cell>
          <cell r="K482" t="str">
            <v xml:space="preserve"> PELICULA</v>
          </cell>
          <cell r="L482">
            <v>200</v>
          </cell>
          <cell r="M482">
            <v>417</v>
          </cell>
          <cell r="N482">
            <v>0.5</v>
          </cell>
          <cell r="O482" t="str">
            <v>PT</v>
          </cell>
          <cell r="P482" t="str">
            <v>Lab</v>
          </cell>
          <cell r="Q482" t="str">
            <v>CAT.</v>
          </cell>
        </row>
        <row r="483">
          <cell r="A483" t="str">
            <v>TV3:CAT.</v>
          </cell>
          <cell r="B483" t="str">
            <v xml:space="preserve"> 14H30</v>
          </cell>
          <cell r="C483">
            <v>0.60416666666666663</v>
          </cell>
          <cell r="D483">
            <v>36295</v>
          </cell>
          <cell r="E483">
            <v>20</v>
          </cell>
          <cell r="F483">
            <v>1</v>
          </cell>
          <cell r="G483">
            <v>225</v>
          </cell>
          <cell r="H483">
            <v>231</v>
          </cell>
          <cell r="I483">
            <v>1</v>
          </cell>
          <cell r="J483" t="str">
            <v xml:space="preserve"> TN MEDIODIA</v>
          </cell>
          <cell r="K483" t="str">
            <v xml:space="preserve"> TN MEDIODIA</v>
          </cell>
          <cell r="L483">
            <v>225</v>
          </cell>
          <cell r="M483">
            <v>231</v>
          </cell>
          <cell r="N483">
            <v>1</v>
          </cell>
          <cell r="O483" t="str">
            <v>DT</v>
          </cell>
          <cell r="P483" t="str">
            <v>FS</v>
          </cell>
          <cell r="Q483" t="str">
            <v>CAT.</v>
          </cell>
        </row>
        <row r="484">
          <cell r="A484" t="str">
            <v>TV3:CAT.</v>
          </cell>
          <cell r="B484" t="str">
            <v xml:space="preserve"> 15H30</v>
          </cell>
          <cell r="C484">
            <v>0.64583333333333337</v>
          </cell>
          <cell r="D484">
            <v>36295</v>
          </cell>
          <cell r="E484">
            <v>20</v>
          </cell>
          <cell r="F484">
            <v>1</v>
          </cell>
          <cell r="G484">
            <v>450</v>
          </cell>
          <cell r="H484">
            <v>429</v>
          </cell>
          <cell r="I484">
            <v>1</v>
          </cell>
          <cell r="J484" t="str">
            <v xml:space="preserve"> TARDE DE CINE I</v>
          </cell>
          <cell r="K484" t="str">
            <v xml:space="preserve"> TARDE DE CINE I</v>
          </cell>
          <cell r="L484">
            <v>450</v>
          </cell>
          <cell r="M484">
            <v>429</v>
          </cell>
          <cell r="N484">
            <v>1</v>
          </cell>
          <cell r="O484" t="str">
            <v>DT</v>
          </cell>
          <cell r="P484" t="str">
            <v>FS</v>
          </cell>
          <cell r="Q484" t="str">
            <v>CAT.</v>
          </cell>
        </row>
        <row r="485">
          <cell r="A485" t="str">
            <v>TV3:CAT.</v>
          </cell>
          <cell r="B485" t="str">
            <v xml:space="preserve"> 14H30</v>
          </cell>
          <cell r="C485">
            <v>0.60416666666666663</v>
          </cell>
          <cell r="D485">
            <v>36296</v>
          </cell>
          <cell r="E485">
            <v>20</v>
          </cell>
          <cell r="F485">
            <v>1</v>
          </cell>
          <cell r="G485">
            <v>225</v>
          </cell>
          <cell r="H485">
            <v>333</v>
          </cell>
          <cell r="I485">
            <v>0.7</v>
          </cell>
          <cell r="J485" t="str">
            <v xml:space="preserve"> TN MEDIODIA</v>
          </cell>
          <cell r="K485" t="str">
            <v xml:space="preserve"> TN MEDIODIA</v>
          </cell>
          <cell r="L485">
            <v>225</v>
          </cell>
          <cell r="M485">
            <v>333</v>
          </cell>
          <cell r="N485">
            <v>0.7</v>
          </cell>
          <cell r="O485" t="str">
            <v>DT</v>
          </cell>
          <cell r="P485" t="str">
            <v>FS</v>
          </cell>
          <cell r="Q485" t="str">
            <v>CAT.</v>
          </cell>
        </row>
        <row r="486">
          <cell r="A486" t="str">
            <v>TV3:CAT.</v>
          </cell>
          <cell r="B486" t="str">
            <v xml:space="preserve"> 16H30</v>
          </cell>
          <cell r="C486">
            <v>0.6875</v>
          </cell>
          <cell r="D486">
            <v>36296</v>
          </cell>
          <cell r="E486">
            <v>20</v>
          </cell>
          <cell r="F486">
            <v>1</v>
          </cell>
          <cell r="G486">
            <v>450</v>
          </cell>
          <cell r="H486">
            <v>429</v>
          </cell>
          <cell r="I486">
            <v>1</v>
          </cell>
          <cell r="J486" t="str">
            <v xml:space="preserve"> TARDE DE CINE I</v>
          </cell>
          <cell r="K486" t="str">
            <v xml:space="preserve"> TARDE DE CINE I</v>
          </cell>
          <cell r="L486">
            <v>450</v>
          </cell>
          <cell r="M486">
            <v>429</v>
          </cell>
          <cell r="N486">
            <v>1</v>
          </cell>
          <cell r="O486" t="str">
            <v>DT</v>
          </cell>
          <cell r="P486" t="str">
            <v>FS</v>
          </cell>
          <cell r="Q486" t="str">
            <v>CAT.</v>
          </cell>
        </row>
        <row r="487">
          <cell r="A487" t="str">
            <v>TV3:CAT.</v>
          </cell>
          <cell r="B487" t="str">
            <v xml:space="preserve"> 17H30</v>
          </cell>
          <cell r="C487">
            <v>0.72916666666666663</v>
          </cell>
          <cell r="D487">
            <v>36296</v>
          </cell>
          <cell r="E487">
            <v>20</v>
          </cell>
          <cell r="F487">
            <v>1</v>
          </cell>
          <cell r="G487">
            <v>150</v>
          </cell>
          <cell r="H487">
            <v>357</v>
          </cell>
          <cell r="I487">
            <v>0.4</v>
          </cell>
          <cell r="J487" t="str">
            <v xml:space="preserve"> TARDE DE CINE II</v>
          </cell>
          <cell r="K487" t="str">
            <v xml:space="preserve"> TARDE DE CINE II</v>
          </cell>
          <cell r="L487">
            <v>150</v>
          </cell>
          <cell r="M487">
            <v>357</v>
          </cell>
          <cell r="N487">
            <v>0.4</v>
          </cell>
          <cell r="O487" t="str">
            <v>DT</v>
          </cell>
          <cell r="P487" t="str">
            <v>FS</v>
          </cell>
          <cell r="Q487" t="str">
            <v>CAT.</v>
          </cell>
        </row>
        <row r="488">
          <cell r="A488" t="str">
            <v>TV3:CAT.</v>
          </cell>
          <cell r="B488" t="str">
            <v xml:space="preserve"> 22H00</v>
          </cell>
          <cell r="C488">
            <v>0.91666666666666663</v>
          </cell>
          <cell r="D488">
            <v>36296</v>
          </cell>
          <cell r="E488">
            <v>20</v>
          </cell>
          <cell r="F488">
            <v>1</v>
          </cell>
          <cell r="G488">
            <v>1250</v>
          </cell>
          <cell r="H488">
            <v>2315</v>
          </cell>
          <cell r="I488">
            <v>0.5</v>
          </cell>
          <cell r="J488" t="str">
            <v xml:space="preserve"> INVASION</v>
          </cell>
          <cell r="K488" t="str">
            <v xml:space="preserve"> INVASION</v>
          </cell>
          <cell r="L488">
            <v>1250</v>
          </cell>
          <cell r="M488">
            <v>2315</v>
          </cell>
          <cell r="N488">
            <v>0.5</v>
          </cell>
          <cell r="O488" t="str">
            <v>PT</v>
          </cell>
          <cell r="P488" t="str">
            <v>FS</v>
          </cell>
          <cell r="Q488" t="str">
            <v>CAT.</v>
          </cell>
        </row>
        <row r="489">
          <cell r="A489" t="str">
            <v>TV3:CAT.</v>
          </cell>
          <cell r="B489" t="str">
            <v xml:space="preserve"> 16H00</v>
          </cell>
          <cell r="C489">
            <v>0.66666666666666663</v>
          </cell>
          <cell r="D489">
            <v>36304</v>
          </cell>
          <cell r="E489">
            <v>20</v>
          </cell>
          <cell r="F489">
            <v>1</v>
          </cell>
          <cell r="G489">
            <v>700</v>
          </cell>
          <cell r="H489">
            <v>622</v>
          </cell>
          <cell r="I489">
            <v>1.1000000000000001</v>
          </cell>
          <cell r="J489" t="str">
            <v xml:space="preserve"> LABERINTO DE SOMBRAS</v>
          </cell>
          <cell r="K489" t="str">
            <v xml:space="preserve"> LABERINTO DE SOMBRAS</v>
          </cell>
          <cell r="L489">
            <v>700</v>
          </cell>
          <cell r="M489">
            <v>622</v>
          </cell>
          <cell r="N489">
            <v>1.1000000000000001</v>
          </cell>
          <cell r="O489" t="str">
            <v>DT</v>
          </cell>
          <cell r="P489" t="str">
            <v>Lab</v>
          </cell>
          <cell r="Q489" t="str">
            <v>CAT.</v>
          </cell>
        </row>
        <row r="490">
          <cell r="A490" t="str">
            <v>TV3:CAT.</v>
          </cell>
          <cell r="B490" t="str">
            <v xml:space="preserve"> 14H30</v>
          </cell>
          <cell r="C490">
            <v>0.60416666666666663</v>
          </cell>
          <cell r="D490">
            <v>36306</v>
          </cell>
          <cell r="E490">
            <v>20</v>
          </cell>
          <cell r="F490">
            <v>1</v>
          </cell>
          <cell r="G490">
            <v>450</v>
          </cell>
          <cell r="H490">
            <v>545</v>
          </cell>
          <cell r="I490">
            <v>0.8</v>
          </cell>
          <cell r="J490" t="str">
            <v xml:space="preserve"> TN MEDIODIA</v>
          </cell>
          <cell r="K490" t="str">
            <v xml:space="preserve"> TN MEDIODIA</v>
          </cell>
          <cell r="L490">
            <v>450</v>
          </cell>
          <cell r="M490">
            <v>545</v>
          </cell>
          <cell r="N490">
            <v>0.8</v>
          </cell>
          <cell r="O490" t="str">
            <v>DT</v>
          </cell>
          <cell r="P490" t="str">
            <v>Lab</v>
          </cell>
          <cell r="Q490" t="str">
            <v>CAT.</v>
          </cell>
        </row>
        <row r="491">
          <cell r="A491" t="str">
            <v>TV3:CAT.</v>
          </cell>
          <cell r="B491" t="str">
            <v xml:space="preserve"> 23H30</v>
          </cell>
          <cell r="C491">
            <v>0.97916666666666663</v>
          </cell>
          <cell r="D491">
            <v>36306</v>
          </cell>
          <cell r="E491">
            <v>20</v>
          </cell>
          <cell r="F491">
            <v>1</v>
          </cell>
          <cell r="G491">
            <v>650</v>
          </cell>
          <cell r="H491">
            <v>637</v>
          </cell>
          <cell r="I491">
            <v>1</v>
          </cell>
          <cell r="J491" t="str">
            <v xml:space="preserve"> ENTRE LINEAS</v>
          </cell>
          <cell r="K491" t="str">
            <v xml:space="preserve"> ENTRE LINEAS</v>
          </cell>
          <cell r="L491">
            <v>650</v>
          </cell>
          <cell r="M491">
            <v>637</v>
          </cell>
          <cell r="N491">
            <v>1</v>
          </cell>
          <cell r="O491" t="str">
            <v>PT</v>
          </cell>
          <cell r="P491" t="str">
            <v>Lab</v>
          </cell>
          <cell r="Q491" t="str">
            <v>CAT.</v>
          </cell>
        </row>
        <row r="492">
          <cell r="A492" t="str">
            <v>TV3:CAT.</v>
          </cell>
          <cell r="B492" t="str">
            <v xml:space="preserve"> 23H00</v>
          </cell>
          <cell r="C492">
            <v>0.95833333333333337</v>
          </cell>
          <cell r="D492">
            <v>36307</v>
          </cell>
          <cell r="E492">
            <v>20</v>
          </cell>
          <cell r="F492">
            <v>1</v>
          </cell>
          <cell r="G492">
            <v>1250</v>
          </cell>
          <cell r="H492">
            <v>638</v>
          </cell>
          <cell r="I492">
            <v>2</v>
          </cell>
          <cell r="J492" t="str">
            <v xml:space="preserve"> LA GRAN PELICULA</v>
          </cell>
          <cell r="K492" t="str">
            <v xml:space="preserve"> LA GRAN PELICULA</v>
          </cell>
          <cell r="L492">
            <v>1250</v>
          </cell>
          <cell r="M492">
            <v>638</v>
          </cell>
          <cell r="N492">
            <v>2</v>
          </cell>
          <cell r="O492" t="str">
            <v>PT</v>
          </cell>
          <cell r="P492" t="str">
            <v>Lab</v>
          </cell>
          <cell r="Q492" t="str">
            <v>CAT.</v>
          </cell>
        </row>
        <row r="493">
          <cell r="A493" t="str">
            <v>TV3:CAT.</v>
          </cell>
          <cell r="B493" t="str">
            <v xml:space="preserve"> 14H30</v>
          </cell>
          <cell r="C493">
            <v>0.60416666666666663</v>
          </cell>
          <cell r="D493">
            <v>36308</v>
          </cell>
          <cell r="E493">
            <v>20</v>
          </cell>
          <cell r="F493">
            <v>1</v>
          </cell>
          <cell r="G493">
            <v>450</v>
          </cell>
          <cell r="H493">
            <v>667</v>
          </cell>
          <cell r="I493">
            <v>0.7</v>
          </cell>
          <cell r="J493" t="str">
            <v xml:space="preserve"> TN MEDIODIA</v>
          </cell>
          <cell r="K493" t="str">
            <v xml:space="preserve"> TN MEDIODIA</v>
          </cell>
          <cell r="L493">
            <v>450</v>
          </cell>
          <cell r="M493">
            <v>667</v>
          </cell>
          <cell r="N493">
            <v>0.7</v>
          </cell>
          <cell r="O493" t="str">
            <v>DT</v>
          </cell>
          <cell r="P493" t="str">
            <v>Lab</v>
          </cell>
          <cell r="Q493" t="str">
            <v>CAT.</v>
          </cell>
        </row>
        <row r="494">
          <cell r="A494" t="str">
            <v>TV3:CAT.</v>
          </cell>
          <cell r="B494" t="str">
            <v xml:space="preserve"> 16H00</v>
          </cell>
          <cell r="C494">
            <v>0.66666666666666663</v>
          </cell>
          <cell r="D494">
            <v>36308</v>
          </cell>
          <cell r="E494">
            <v>20</v>
          </cell>
          <cell r="F494">
            <v>1</v>
          </cell>
          <cell r="G494">
            <v>700</v>
          </cell>
          <cell r="H494">
            <v>622</v>
          </cell>
          <cell r="I494">
            <v>1.1000000000000001</v>
          </cell>
          <cell r="J494" t="str">
            <v xml:space="preserve"> LABERINTO DE SOMBRAS</v>
          </cell>
          <cell r="K494" t="str">
            <v xml:space="preserve"> LABERINTO DE SOMBRAS</v>
          </cell>
          <cell r="L494">
            <v>700</v>
          </cell>
          <cell r="M494">
            <v>622</v>
          </cell>
          <cell r="N494">
            <v>1.1000000000000001</v>
          </cell>
          <cell r="O494" t="str">
            <v>DT</v>
          </cell>
          <cell r="P494" t="str">
            <v>Lab</v>
          </cell>
          <cell r="Q494" t="str">
            <v>CAT.</v>
          </cell>
        </row>
        <row r="495">
          <cell r="A495" t="str">
            <v>TV3:CAT.</v>
          </cell>
          <cell r="B495" t="str">
            <v xml:space="preserve"> 14H30</v>
          </cell>
          <cell r="C495">
            <v>0.60416666666666663</v>
          </cell>
          <cell r="D495">
            <v>36309</v>
          </cell>
          <cell r="E495">
            <v>20</v>
          </cell>
          <cell r="F495">
            <v>1</v>
          </cell>
          <cell r="G495">
            <v>225</v>
          </cell>
          <cell r="H495">
            <v>231</v>
          </cell>
          <cell r="I495">
            <v>1</v>
          </cell>
          <cell r="J495" t="str">
            <v xml:space="preserve"> TN MEDIODIA</v>
          </cell>
          <cell r="K495" t="str">
            <v xml:space="preserve"> TN MEDIODIA</v>
          </cell>
          <cell r="L495">
            <v>225</v>
          </cell>
          <cell r="M495">
            <v>231</v>
          </cell>
          <cell r="N495">
            <v>1</v>
          </cell>
          <cell r="O495" t="str">
            <v>DT</v>
          </cell>
          <cell r="P495" t="str">
            <v>FS</v>
          </cell>
          <cell r="Q495" t="str">
            <v>CAT.</v>
          </cell>
        </row>
        <row r="496">
          <cell r="A496" t="str">
            <v>TV3:CAT.</v>
          </cell>
          <cell r="B496" t="str">
            <v xml:space="preserve"> 16H00</v>
          </cell>
          <cell r="C496">
            <v>0.66666666666666663</v>
          </cell>
          <cell r="D496">
            <v>36310</v>
          </cell>
          <cell r="E496">
            <v>20</v>
          </cell>
          <cell r="F496">
            <v>1</v>
          </cell>
          <cell r="G496">
            <v>450</v>
          </cell>
          <cell r="H496">
            <v>459</v>
          </cell>
          <cell r="I496">
            <v>1</v>
          </cell>
          <cell r="J496" t="str">
            <v xml:space="preserve"> TARDE DE CINE I</v>
          </cell>
          <cell r="K496" t="str">
            <v xml:space="preserve"> TARDE DE CINE I</v>
          </cell>
          <cell r="L496">
            <v>450</v>
          </cell>
          <cell r="M496">
            <v>459</v>
          </cell>
          <cell r="N496">
            <v>1</v>
          </cell>
          <cell r="O496" t="str">
            <v>DT</v>
          </cell>
          <cell r="P496" t="str">
            <v>FS</v>
          </cell>
          <cell r="Q496" t="str">
            <v>CAT.</v>
          </cell>
        </row>
        <row r="497">
          <cell r="A497" t="str">
            <v>TV3:CAT.</v>
          </cell>
          <cell r="B497" t="str">
            <v xml:space="preserve"> 17H00</v>
          </cell>
          <cell r="C497">
            <v>0.70833333333333337</v>
          </cell>
          <cell r="D497">
            <v>36310</v>
          </cell>
          <cell r="E497">
            <v>20</v>
          </cell>
          <cell r="F497">
            <v>1</v>
          </cell>
          <cell r="G497">
            <v>450</v>
          </cell>
          <cell r="H497">
            <v>584</v>
          </cell>
          <cell r="I497">
            <v>0.8</v>
          </cell>
          <cell r="J497" t="str">
            <v xml:space="preserve"> TARDE DE CINE I</v>
          </cell>
          <cell r="K497" t="str">
            <v xml:space="preserve"> TARDE DE CINE I</v>
          </cell>
          <cell r="L497">
            <v>450</v>
          </cell>
          <cell r="M497">
            <v>584</v>
          </cell>
          <cell r="N497">
            <v>0.8</v>
          </cell>
          <cell r="O497" t="str">
            <v>DT</v>
          </cell>
          <cell r="P497" t="str">
            <v>FS</v>
          </cell>
          <cell r="Q497" t="str">
            <v>CAT.</v>
          </cell>
        </row>
        <row r="498">
          <cell r="A498" t="str">
            <v>TV3:CAT.</v>
          </cell>
          <cell r="B498" t="str">
            <v xml:space="preserve"> 23H00</v>
          </cell>
          <cell r="C498">
            <v>0.95833333333333337</v>
          </cell>
          <cell r="D498">
            <v>36310</v>
          </cell>
          <cell r="E498">
            <v>20</v>
          </cell>
          <cell r="F498">
            <v>1</v>
          </cell>
          <cell r="G498">
            <v>750</v>
          </cell>
          <cell r="H498">
            <v>1042</v>
          </cell>
          <cell r="I498">
            <v>0.7</v>
          </cell>
          <cell r="J498" t="str">
            <v xml:space="preserve"> LAS MIL Y UNA</v>
          </cell>
          <cell r="K498" t="str">
            <v xml:space="preserve"> LAS MIL Y UNA</v>
          </cell>
          <cell r="L498">
            <v>750</v>
          </cell>
          <cell r="M498">
            <v>1042</v>
          </cell>
          <cell r="N498">
            <v>0.7</v>
          </cell>
          <cell r="O498" t="str">
            <v>PT</v>
          </cell>
          <cell r="P498" t="str">
            <v>FS</v>
          </cell>
          <cell r="Q498" t="str">
            <v>CAT.</v>
          </cell>
        </row>
        <row r="499">
          <cell r="A499" t="str">
            <v>TV3:CAT.</v>
          </cell>
          <cell r="B499" t="str">
            <v xml:space="preserve"> 20H30</v>
          </cell>
          <cell r="C499">
            <v>0.85416666666666663</v>
          </cell>
          <cell r="D499">
            <v>36312</v>
          </cell>
          <cell r="E499">
            <v>20</v>
          </cell>
          <cell r="F499">
            <v>1</v>
          </cell>
          <cell r="G499">
            <v>400</v>
          </cell>
          <cell r="H499">
            <v>714</v>
          </cell>
          <cell r="I499">
            <v>0.6</v>
          </cell>
          <cell r="J499" t="str">
            <v xml:space="preserve"> TN TARDE</v>
          </cell>
          <cell r="K499" t="str">
            <v xml:space="preserve"> TN TARDE</v>
          </cell>
          <cell r="L499">
            <v>400</v>
          </cell>
          <cell r="M499">
            <v>714</v>
          </cell>
          <cell r="N499">
            <v>0.6</v>
          </cell>
          <cell r="O499" t="str">
            <v>PT</v>
          </cell>
          <cell r="P499" t="str">
            <v>Lab</v>
          </cell>
          <cell r="Q499" t="str">
            <v>CAT.</v>
          </cell>
        </row>
        <row r="500">
          <cell r="A500" t="str">
            <v>TV3:CAT.</v>
          </cell>
          <cell r="B500" t="str">
            <v xml:space="preserve"> 22H30</v>
          </cell>
          <cell r="C500">
            <v>0.9375</v>
          </cell>
          <cell r="D500">
            <v>36312</v>
          </cell>
          <cell r="E500">
            <v>20</v>
          </cell>
          <cell r="F500">
            <v>1</v>
          </cell>
          <cell r="G500">
            <v>1250</v>
          </cell>
          <cell r="H500">
            <v>801</v>
          </cell>
          <cell r="I500">
            <v>1.6</v>
          </cell>
          <cell r="J500" t="str">
            <v xml:space="preserve"> ENFERMOS DE TELE</v>
          </cell>
          <cell r="K500" t="str">
            <v xml:space="preserve"> ENFERMOS DE TELE</v>
          </cell>
          <cell r="L500">
            <v>1250</v>
          </cell>
          <cell r="M500">
            <v>801</v>
          </cell>
          <cell r="N500">
            <v>1.6</v>
          </cell>
          <cell r="O500" t="str">
            <v>PT</v>
          </cell>
          <cell r="P500" t="str">
            <v>Lab</v>
          </cell>
          <cell r="Q500" t="str">
            <v>CAT.</v>
          </cell>
        </row>
        <row r="501">
          <cell r="A501" t="str">
            <v>TV3:CAT.</v>
          </cell>
          <cell r="B501" t="str">
            <v xml:space="preserve"> 20H30</v>
          </cell>
          <cell r="C501">
            <v>0.85416666666666663</v>
          </cell>
          <cell r="D501">
            <v>36314</v>
          </cell>
          <cell r="E501">
            <v>20</v>
          </cell>
          <cell r="F501">
            <v>1</v>
          </cell>
          <cell r="G501">
            <v>400</v>
          </cell>
          <cell r="H501">
            <v>714</v>
          </cell>
          <cell r="I501">
            <v>0.6</v>
          </cell>
          <cell r="J501" t="str">
            <v xml:space="preserve"> TN TARDE</v>
          </cell>
          <cell r="K501" t="str">
            <v xml:space="preserve"> TN TARDE</v>
          </cell>
          <cell r="L501">
            <v>400</v>
          </cell>
          <cell r="M501">
            <v>714</v>
          </cell>
          <cell r="N501">
            <v>0.6</v>
          </cell>
          <cell r="O501" t="str">
            <v>PT</v>
          </cell>
          <cell r="P501" t="str">
            <v>Lab</v>
          </cell>
          <cell r="Q501" t="str">
            <v>CAT.</v>
          </cell>
        </row>
        <row r="502">
          <cell r="A502" t="str">
            <v>TV3:CAT.</v>
          </cell>
          <cell r="B502" t="str">
            <v xml:space="preserve"> 14H30</v>
          </cell>
          <cell r="C502">
            <v>0.60416666666666663</v>
          </cell>
          <cell r="D502">
            <v>36316</v>
          </cell>
          <cell r="E502">
            <v>20</v>
          </cell>
          <cell r="F502">
            <v>1</v>
          </cell>
          <cell r="G502">
            <v>225</v>
          </cell>
          <cell r="H502">
            <v>231</v>
          </cell>
          <cell r="I502">
            <v>1</v>
          </cell>
          <cell r="J502" t="str">
            <v xml:space="preserve"> TN MEDIODIA</v>
          </cell>
          <cell r="K502" t="str">
            <v xml:space="preserve"> TN MEDIODIA</v>
          </cell>
          <cell r="L502">
            <v>225</v>
          </cell>
          <cell r="M502">
            <v>231</v>
          </cell>
          <cell r="N502">
            <v>1</v>
          </cell>
          <cell r="O502" t="str">
            <v>DT</v>
          </cell>
          <cell r="P502" t="str">
            <v>FS</v>
          </cell>
          <cell r="Q502" t="str">
            <v>CAT.</v>
          </cell>
        </row>
        <row r="503">
          <cell r="A503" t="str">
            <v>TV3:CAT.</v>
          </cell>
          <cell r="B503" t="str">
            <v xml:space="preserve"> 17H00</v>
          </cell>
          <cell r="C503">
            <v>0.70833333333333337</v>
          </cell>
          <cell r="D503">
            <v>36316</v>
          </cell>
          <cell r="E503">
            <v>20</v>
          </cell>
          <cell r="F503">
            <v>1</v>
          </cell>
          <cell r="G503">
            <v>450</v>
          </cell>
          <cell r="H503">
            <v>1000</v>
          </cell>
          <cell r="I503">
            <v>0.4</v>
          </cell>
          <cell r="J503" t="str">
            <v xml:space="preserve"> TARDE DE CINE I</v>
          </cell>
          <cell r="K503" t="str">
            <v xml:space="preserve"> TARDE DE CINE I</v>
          </cell>
          <cell r="L503">
            <v>450</v>
          </cell>
          <cell r="M503">
            <v>1000</v>
          </cell>
          <cell r="N503">
            <v>0.4</v>
          </cell>
          <cell r="O503" t="str">
            <v>DT</v>
          </cell>
          <cell r="P503" t="str">
            <v>FS</v>
          </cell>
          <cell r="Q503" t="str">
            <v>CAT.</v>
          </cell>
        </row>
        <row r="504">
          <cell r="A504" t="str">
            <v>TV3:CAT.</v>
          </cell>
          <cell r="B504" t="str">
            <v xml:space="preserve"> 17H00</v>
          </cell>
          <cell r="C504">
            <v>0.70833333333333337</v>
          </cell>
          <cell r="D504">
            <v>36317</v>
          </cell>
          <cell r="E504">
            <v>20</v>
          </cell>
          <cell r="F504">
            <v>1</v>
          </cell>
          <cell r="G504">
            <v>450</v>
          </cell>
          <cell r="H504">
            <v>584</v>
          </cell>
          <cell r="I504">
            <v>0.8</v>
          </cell>
          <cell r="J504" t="str">
            <v xml:space="preserve"> TARDE DE CINE I</v>
          </cell>
          <cell r="K504" t="str">
            <v xml:space="preserve"> TARDE DE CINE I</v>
          </cell>
          <cell r="L504">
            <v>450</v>
          </cell>
          <cell r="M504">
            <v>584</v>
          </cell>
          <cell r="N504">
            <v>0.8</v>
          </cell>
          <cell r="O504" t="str">
            <v>DT</v>
          </cell>
          <cell r="P504" t="str">
            <v>FS</v>
          </cell>
          <cell r="Q504" t="str">
            <v>CAT.</v>
          </cell>
        </row>
        <row r="505">
          <cell r="A505" t="str">
            <v>TV3:CAT.</v>
          </cell>
          <cell r="B505" t="str">
            <v xml:space="preserve"> 19H30</v>
          </cell>
          <cell r="C505">
            <v>0.8125</v>
          </cell>
          <cell r="D505">
            <v>36317</v>
          </cell>
          <cell r="E505">
            <v>20</v>
          </cell>
          <cell r="F505">
            <v>1</v>
          </cell>
          <cell r="G505">
            <v>150</v>
          </cell>
          <cell r="H505">
            <v>286</v>
          </cell>
          <cell r="I505">
            <v>0.5</v>
          </cell>
          <cell r="J505" t="str">
            <v xml:space="preserve"> LAURA</v>
          </cell>
          <cell r="K505" t="str">
            <v xml:space="preserve"> LAURA</v>
          </cell>
          <cell r="L505">
            <v>150</v>
          </cell>
          <cell r="M505">
            <v>286</v>
          </cell>
          <cell r="N505">
            <v>0.5</v>
          </cell>
          <cell r="O505" t="str">
            <v>DT</v>
          </cell>
          <cell r="P505" t="str">
            <v>FS</v>
          </cell>
          <cell r="Q505" t="str">
            <v>CAT.</v>
          </cell>
        </row>
        <row r="506">
          <cell r="A506" t="str">
            <v>TV3:CAT.</v>
          </cell>
          <cell r="B506" t="str">
            <v xml:space="preserve"> 23H00</v>
          </cell>
          <cell r="C506">
            <v>0.95833333333333337</v>
          </cell>
          <cell r="D506">
            <v>36317</v>
          </cell>
          <cell r="E506">
            <v>20</v>
          </cell>
          <cell r="F506">
            <v>1</v>
          </cell>
          <cell r="G506">
            <v>750</v>
          </cell>
          <cell r="H506">
            <v>1042</v>
          </cell>
          <cell r="I506">
            <v>0.7</v>
          </cell>
          <cell r="J506" t="str">
            <v xml:space="preserve"> LAS MIL Y UNA</v>
          </cell>
          <cell r="K506" t="str">
            <v xml:space="preserve"> LAS MIL Y UNA</v>
          </cell>
          <cell r="L506">
            <v>750</v>
          </cell>
          <cell r="M506">
            <v>1042</v>
          </cell>
          <cell r="N506">
            <v>0.7</v>
          </cell>
          <cell r="O506" t="str">
            <v>PT</v>
          </cell>
          <cell r="P506" t="str">
            <v>FS</v>
          </cell>
          <cell r="Q506" t="str">
            <v>CAT.</v>
          </cell>
        </row>
        <row r="507">
          <cell r="A507" t="str">
            <v>TV3:CAT.</v>
          </cell>
          <cell r="B507" t="str">
            <v xml:space="preserve"> 22H30</v>
          </cell>
          <cell r="C507">
            <v>0.9375</v>
          </cell>
          <cell r="D507">
            <v>36318</v>
          </cell>
          <cell r="E507">
            <v>20</v>
          </cell>
          <cell r="F507">
            <v>1</v>
          </cell>
          <cell r="G507">
            <v>1250</v>
          </cell>
          <cell r="H507">
            <v>1157</v>
          </cell>
          <cell r="I507">
            <v>1.1000000000000001</v>
          </cell>
          <cell r="J507" t="str">
            <v xml:space="preserve"> LA MEMORIA DE LOS CARGOLS</v>
          </cell>
          <cell r="K507" t="str">
            <v xml:space="preserve"> LA MEMORIA DE LOS CARGOLS</v>
          </cell>
          <cell r="L507">
            <v>1250</v>
          </cell>
          <cell r="M507">
            <v>1157</v>
          </cell>
          <cell r="N507">
            <v>1.1000000000000001</v>
          </cell>
          <cell r="O507" t="str">
            <v>PT</v>
          </cell>
          <cell r="P507" t="str">
            <v>Lab</v>
          </cell>
          <cell r="Q507" t="str">
            <v>CAT.</v>
          </cell>
        </row>
        <row r="508">
          <cell r="A508" t="str">
            <v>TV3:CAT.</v>
          </cell>
          <cell r="B508" t="str">
            <v xml:space="preserve"> 22H30</v>
          </cell>
          <cell r="C508">
            <v>0.9375</v>
          </cell>
          <cell r="D508">
            <v>36321</v>
          </cell>
          <cell r="E508">
            <v>20</v>
          </cell>
          <cell r="F508">
            <v>1</v>
          </cell>
          <cell r="G508">
            <v>1250</v>
          </cell>
          <cell r="H508">
            <v>801</v>
          </cell>
          <cell r="I508">
            <v>1.6</v>
          </cell>
          <cell r="J508" t="str">
            <v xml:space="preserve"> LA GRAN PELICULA</v>
          </cell>
          <cell r="K508" t="str">
            <v xml:space="preserve"> LA GRAN PELICULA</v>
          </cell>
          <cell r="L508">
            <v>1250</v>
          </cell>
          <cell r="M508">
            <v>801</v>
          </cell>
          <cell r="N508">
            <v>1.6</v>
          </cell>
          <cell r="O508" t="str">
            <v>PT</v>
          </cell>
          <cell r="P508" t="str">
            <v>Lab</v>
          </cell>
          <cell r="Q508" t="str">
            <v>CAT.</v>
          </cell>
        </row>
        <row r="509">
          <cell r="A509" t="str">
            <v>TV3:CAT.</v>
          </cell>
          <cell r="B509" t="str">
            <v xml:space="preserve"> 23H00</v>
          </cell>
          <cell r="C509">
            <v>0.95833333333333337</v>
          </cell>
          <cell r="D509">
            <v>36323</v>
          </cell>
          <cell r="E509">
            <v>20</v>
          </cell>
          <cell r="F509">
            <v>1</v>
          </cell>
          <cell r="G509">
            <v>1100</v>
          </cell>
          <cell r="H509">
            <v>1746</v>
          </cell>
          <cell r="I509">
            <v>0.6</v>
          </cell>
          <cell r="J509" t="str">
            <v xml:space="preserve"> EL VESTIDOR</v>
          </cell>
          <cell r="K509" t="str">
            <v xml:space="preserve"> EL VESTIDOR</v>
          </cell>
          <cell r="L509">
            <v>1100</v>
          </cell>
          <cell r="M509">
            <v>1746</v>
          </cell>
          <cell r="N509">
            <v>0.6</v>
          </cell>
          <cell r="O509" t="str">
            <v>PT</v>
          </cell>
          <cell r="P509" t="str">
            <v>FS</v>
          </cell>
          <cell r="Q509" t="str">
            <v>CAT.</v>
          </cell>
        </row>
        <row r="510">
          <cell r="A510" t="str">
            <v>TV3:CAT.</v>
          </cell>
          <cell r="B510" t="str">
            <v xml:space="preserve"> 14H30</v>
          </cell>
          <cell r="C510">
            <v>0.60416666666666663</v>
          </cell>
          <cell r="D510">
            <v>36324</v>
          </cell>
          <cell r="E510">
            <v>20</v>
          </cell>
          <cell r="F510">
            <v>1</v>
          </cell>
          <cell r="G510">
            <v>225</v>
          </cell>
          <cell r="H510">
            <v>375</v>
          </cell>
          <cell r="I510">
            <v>0.6</v>
          </cell>
          <cell r="J510" t="str">
            <v xml:space="preserve"> TN MEDIODIA</v>
          </cell>
          <cell r="K510" t="str">
            <v xml:space="preserve"> TN MEDIODIA</v>
          </cell>
          <cell r="L510">
            <v>225</v>
          </cell>
          <cell r="M510">
            <v>375</v>
          </cell>
          <cell r="N510">
            <v>0.6</v>
          </cell>
          <cell r="O510" t="str">
            <v>DT</v>
          </cell>
          <cell r="P510" t="str">
            <v>FS</v>
          </cell>
          <cell r="Q510" t="str">
            <v>CAT.</v>
          </cell>
        </row>
        <row r="511">
          <cell r="A511" t="str">
            <v>TV3:CAT.</v>
          </cell>
          <cell r="B511" t="str">
            <v xml:space="preserve"> 16H00</v>
          </cell>
          <cell r="C511">
            <v>0.66666666666666663</v>
          </cell>
          <cell r="D511">
            <v>36324</v>
          </cell>
          <cell r="E511">
            <v>20</v>
          </cell>
          <cell r="F511">
            <v>1</v>
          </cell>
          <cell r="G511">
            <v>450</v>
          </cell>
          <cell r="H511">
            <v>495</v>
          </cell>
          <cell r="I511">
            <v>0.9</v>
          </cell>
          <cell r="J511" t="str">
            <v xml:space="preserve"> TARDE DE CINE I</v>
          </cell>
          <cell r="K511" t="str">
            <v xml:space="preserve"> TARDE DE CINE I</v>
          </cell>
          <cell r="L511">
            <v>450</v>
          </cell>
          <cell r="M511">
            <v>495</v>
          </cell>
          <cell r="N511">
            <v>0.9</v>
          </cell>
          <cell r="O511" t="str">
            <v>DT</v>
          </cell>
          <cell r="P511" t="str">
            <v>FS</v>
          </cell>
          <cell r="Q511" t="str">
            <v>CAT.</v>
          </cell>
        </row>
        <row r="512">
          <cell r="A512" t="str">
            <v>TV3:CAT.</v>
          </cell>
          <cell r="B512" t="str">
            <v xml:space="preserve"> 17H00</v>
          </cell>
          <cell r="C512">
            <v>0.70833333333333337</v>
          </cell>
          <cell r="D512">
            <v>36324</v>
          </cell>
          <cell r="E512">
            <v>20</v>
          </cell>
          <cell r="F512">
            <v>1</v>
          </cell>
          <cell r="G512">
            <v>450</v>
          </cell>
          <cell r="H512">
            <v>643</v>
          </cell>
          <cell r="I512">
            <v>0.7</v>
          </cell>
          <cell r="J512" t="str">
            <v xml:space="preserve"> TARDE DE CINE I</v>
          </cell>
          <cell r="K512" t="str">
            <v xml:space="preserve"> TARDE DE CINE I</v>
          </cell>
          <cell r="L512">
            <v>450</v>
          </cell>
          <cell r="M512">
            <v>643</v>
          </cell>
          <cell r="N512">
            <v>0.7</v>
          </cell>
          <cell r="O512" t="str">
            <v>DT</v>
          </cell>
          <cell r="P512" t="str">
            <v>FS</v>
          </cell>
          <cell r="Q512" t="str">
            <v>CAT.</v>
          </cell>
        </row>
        <row r="513">
          <cell r="A513" t="str">
            <v>TVE1:NAC.</v>
          </cell>
          <cell r="B513" t="str">
            <v xml:space="preserve"> 14H30</v>
          </cell>
          <cell r="C513">
            <v>0.60416666666666663</v>
          </cell>
          <cell r="D513">
            <v>36279</v>
          </cell>
          <cell r="E513">
            <v>20</v>
          </cell>
          <cell r="F513">
            <v>1</v>
          </cell>
          <cell r="G513">
            <v>2000</v>
          </cell>
          <cell r="H513">
            <v>493</v>
          </cell>
          <cell r="I513">
            <v>4.0999999999999996</v>
          </cell>
          <cell r="J513" t="str">
            <v xml:space="preserve"> CORAZON DE PRIMAVERA</v>
          </cell>
          <cell r="K513" t="str">
            <v xml:space="preserve"> CORAZON DE PRIMAVERA</v>
          </cell>
          <cell r="L513">
            <v>2000</v>
          </cell>
          <cell r="M513">
            <v>493</v>
          </cell>
          <cell r="N513">
            <v>4.0999999999999996</v>
          </cell>
          <cell r="O513" t="str">
            <v>DT</v>
          </cell>
          <cell r="P513" t="str">
            <v>Lab</v>
          </cell>
          <cell r="Q513" t="str">
            <v>NAC.</v>
          </cell>
        </row>
        <row r="514">
          <cell r="A514" t="str">
            <v>TVE1:NAC.</v>
          </cell>
          <cell r="B514" t="str">
            <v xml:space="preserve"> 15H45</v>
          </cell>
          <cell r="C514">
            <v>0.65625</v>
          </cell>
          <cell r="D514">
            <v>36279</v>
          </cell>
          <cell r="E514">
            <v>20</v>
          </cell>
          <cell r="F514">
            <v>1</v>
          </cell>
          <cell r="G514">
            <v>3000</v>
          </cell>
          <cell r="H514">
            <v>726</v>
          </cell>
          <cell r="I514">
            <v>4.0999999999999996</v>
          </cell>
          <cell r="J514" t="str">
            <v xml:space="preserve"> TELEDIARIO 1</v>
          </cell>
          <cell r="K514" t="str">
            <v xml:space="preserve"> TELEDIARIO 1</v>
          </cell>
          <cell r="L514">
            <v>3000</v>
          </cell>
          <cell r="M514">
            <v>726</v>
          </cell>
          <cell r="N514">
            <v>4.0999999999999996</v>
          </cell>
          <cell r="O514" t="str">
            <v>DT</v>
          </cell>
          <cell r="P514" t="str">
            <v>Lab</v>
          </cell>
          <cell r="Q514" t="str">
            <v>NAC.</v>
          </cell>
        </row>
        <row r="515">
          <cell r="A515" t="str">
            <v>TVE1:NAC.</v>
          </cell>
          <cell r="B515" t="str">
            <v xml:space="preserve"> 16H45</v>
          </cell>
          <cell r="C515">
            <v>0.69791666666666663</v>
          </cell>
          <cell r="D515">
            <v>36279</v>
          </cell>
          <cell r="E515">
            <v>20</v>
          </cell>
          <cell r="F515">
            <v>1</v>
          </cell>
          <cell r="G515">
            <v>1000</v>
          </cell>
          <cell r="H515">
            <v>285</v>
          </cell>
          <cell r="I515">
            <v>3.5</v>
          </cell>
          <cell r="J515" t="str">
            <v xml:space="preserve"> TELESERIE</v>
          </cell>
          <cell r="K515" t="str">
            <v xml:space="preserve"> TELESERIE</v>
          </cell>
          <cell r="L515">
            <v>1000</v>
          </cell>
          <cell r="M515">
            <v>285</v>
          </cell>
          <cell r="N515">
            <v>3.5</v>
          </cell>
          <cell r="O515" t="str">
            <v>DT</v>
          </cell>
          <cell r="P515" t="str">
            <v>Lab</v>
          </cell>
          <cell r="Q515" t="str">
            <v>NAC.</v>
          </cell>
        </row>
        <row r="516">
          <cell r="A516" t="str">
            <v>TVE1:NAC.</v>
          </cell>
          <cell r="B516" t="str">
            <v xml:space="preserve"> 17H45</v>
          </cell>
          <cell r="C516">
            <v>0.73958333333333337</v>
          </cell>
          <cell r="D516">
            <v>36279</v>
          </cell>
          <cell r="E516">
            <v>20</v>
          </cell>
          <cell r="F516">
            <v>1</v>
          </cell>
          <cell r="G516">
            <v>1000</v>
          </cell>
          <cell r="H516">
            <v>237</v>
          </cell>
          <cell r="I516">
            <v>4.2</v>
          </cell>
          <cell r="J516" t="str">
            <v xml:space="preserve"> TELESERIE</v>
          </cell>
          <cell r="K516" t="str">
            <v xml:space="preserve"> TELESERIE</v>
          </cell>
          <cell r="L516">
            <v>1000</v>
          </cell>
          <cell r="M516">
            <v>237</v>
          </cell>
          <cell r="N516">
            <v>4.2</v>
          </cell>
          <cell r="O516" t="str">
            <v>DT</v>
          </cell>
          <cell r="P516" t="str">
            <v>Lab</v>
          </cell>
          <cell r="Q516" t="str">
            <v>NAC.</v>
          </cell>
        </row>
        <row r="517">
          <cell r="A517" t="str">
            <v>TVE1:NAC.</v>
          </cell>
          <cell r="B517" t="str">
            <v xml:space="preserve"> 20H55</v>
          </cell>
          <cell r="C517">
            <v>0.86458333333333337</v>
          </cell>
          <cell r="D517">
            <v>36279</v>
          </cell>
          <cell r="E517">
            <v>20</v>
          </cell>
          <cell r="F517">
            <v>1</v>
          </cell>
          <cell r="G517">
            <v>3400</v>
          </cell>
          <cell r="H517">
            <v>656</v>
          </cell>
          <cell r="I517">
            <v>5.2</v>
          </cell>
          <cell r="J517" t="str">
            <v xml:space="preserve"> TELEDIARIO 2</v>
          </cell>
          <cell r="K517" t="str">
            <v xml:space="preserve"> TELEDIARIO 2</v>
          </cell>
          <cell r="L517">
            <v>3400</v>
          </cell>
          <cell r="M517">
            <v>656</v>
          </cell>
          <cell r="N517">
            <v>5.2</v>
          </cell>
          <cell r="O517" t="str">
            <v>PT</v>
          </cell>
          <cell r="P517" t="str">
            <v>Lab</v>
          </cell>
          <cell r="Q517" t="str">
            <v>NAC.</v>
          </cell>
        </row>
        <row r="518">
          <cell r="A518" t="str">
            <v>TVE1:NAC.</v>
          </cell>
          <cell r="B518" t="str">
            <v xml:space="preserve"> 24H15</v>
          </cell>
          <cell r="C518">
            <v>1.0104166666666667</v>
          </cell>
          <cell r="D518">
            <v>36279</v>
          </cell>
          <cell r="E518">
            <v>20</v>
          </cell>
          <cell r="F518">
            <v>1</v>
          </cell>
          <cell r="G518">
            <v>500</v>
          </cell>
          <cell r="H518">
            <v>180</v>
          </cell>
          <cell r="I518">
            <v>2.8</v>
          </cell>
          <cell r="J518" t="str">
            <v xml:space="preserve"> HISTORIAS REALES</v>
          </cell>
          <cell r="K518" t="str">
            <v xml:space="preserve"> HISTORIAS REALES</v>
          </cell>
          <cell r="L518">
            <v>500</v>
          </cell>
          <cell r="M518">
            <v>180</v>
          </cell>
          <cell r="N518">
            <v>2.8</v>
          </cell>
          <cell r="O518" t="str">
            <v>PT</v>
          </cell>
          <cell r="P518" t="str">
            <v>Lab</v>
          </cell>
          <cell r="Q518" t="str">
            <v>NAC.</v>
          </cell>
        </row>
        <row r="519">
          <cell r="A519" t="str">
            <v>TVE1:NAC.</v>
          </cell>
          <cell r="B519" t="str">
            <v xml:space="preserve"> 24H45</v>
          </cell>
          <cell r="C519">
            <v>1.03125</v>
          </cell>
          <cell r="D519">
            <v>36279</v>
          </cell>
          <cell r="E519">
            <v>20</v>
          </cell>
          <cell r="F519">
            <v>1</v>
          </cell>
          <cell r="G519">
            <v>500</v>
          </cell>
          <cell r="H519">
            <v>260</v>
          </cell>
          <cell r="I519">
            <v>1.9</v>
          </cell>
          <cell r="J519" t="str">
            <v xml:space="preserve"> HISTORIAS REALES</v>
          </cell>
          <cell r="K519" t="str">
            <v xml:space="preserve"> HISTORIAS REALES</v>
          </cell>
          <cell r="L519">
            <v>500</v>
          </cell>
          <cell r="M519">
            <v>260</v>
          </cell>
          <cell r="N519">
            <v>1.9</v>
          </cell>
          <cell r="O519" t="str">
            <v>DT</v>
          </cell>
          <cell r="P519" t="str">
            <v>Lab</v>
          </cell>
          <cell r="Q519" t="str">
            <v>NAC.</v>
          </cell>
        </row>
        <row r="520">
          <cell r="A520" t="str">
            <v>TVE1:NAC.</v>
          </cell>
          <cell r="B520" t="str">
            <v xml:space="preserve"> 14H55</v>
          </cell>
          <cell r="C520">
            <v>0.61458333333333337</v>
          </cell>
          <cell r="D520">
            <v>36280</v>
          </cell>
          <cell r="E520">
            <v>20</v>
          </cell>
          <cell r="F520">
            <v>1</v>
          </cell>
          <cell r="G520">
            <v>3000</v>
          </cell>
          <cell r="H520">
            <v>663</v>
          </cell>
          <cell r="I520">
            <v>4.5</v>
          </cell>
          <cell r="J520" t="str">
            <v xml:space="preserve"> TELEDIARIO 1</v>
          </cell>
          <cell r="K520" t="str">
            <v xml:space="preserve"> TELEDIARIO 1</v>
          </cell>
          <cell r="L520">
            <v>3000</v>
          </cell>
          <cell r="M520">
            <v>663</v>
          </cell>
          <cell r="N520">
            <v>4.5</v>
          </cell>
          <cell r="O520" t="str">
            <v>DT</v>
          </cell>
          <cell r="P520" t="str">
            <v>Lab</v>
          </cell>
          <cell r="Q520" t="str">
            <v>NAC.</v>
          </cell>
        </row>
        <row r="521">
          <cell r="A521" t="str">
            <v>TVE1:NAC.</v>
          </cell>
          <cell r="B521" t="str">
            <v xml:space="preserve"> 15H45</v>
          </cell>
          <cell r="C521">
            <v>0.65625</v>
          </cell>
          <cell r="D521">
            <v>36280</v>
          </cell>
          <cell r="E521">
            <v>20</v>
          </cell>
          <cell r="F521">
            <v>1</v>
          </cell>
          <cell r="G521">
            <v>3000</v>
          </cell>
          <cell r="H521">
            <v>687</v>
          </cell>
          <cell r="I521">
            <v>4.4000000000000004</v>
          </cell>
          <cell r="J521" t="str">
            <v xml:space="preserve"> TELEDIARIO 1</v>
          </cell>
          <cell r="K521" t="str">
            <v xml:space="preserve"> TELEDIARIO 1</v>
          </cell>
          <cell r="L521">
            <v>3000</v>
          </cell>
          <cell r="M521">
            <v>687</v>
          </cell>
          <cell r="N521">
            <v>4.4000000000000004</v>
          </cell>
          <cell r="O521" t="str">
            <v>DT</v>
          </cell>
          <cell r="P521" t="str">
            <v>Lab</v>
          </cell>
          <cell r="Q521" t="str">
            <v>NAC.</v>
          </cell>
        </row>
        <row r="522">
          <cell r="A522" t="str">
            <v>TVE1:NAC.</v>
          </cell>
          <cell r="B522" t="str">
            <v xml:space="preserve"> 19H10</v>
          </cell>
          <cell r="C522">
            <v>0.79861111111111116</v>
          </cell>
          <cell r="D522">
            <v>36280</v>
          </cell>
          <cell r="E522">
            <v>20</v>
          </cell>
          <cell r="F522">
            <v>1</v>
          </cell>
          <cell r="G522">
            <v>800</v>
          </cell>
          <cell r="H522">
            <v>354</v>
          </cell>
          <cell r="I522">
            <v>2.2999999999999998</v>
          </cell>
          <cell r="J522" t="str">
            <v xml:space="preserve"> DIGAN LO QUE DIGAN</v>
          </cell>
          <cell r="K522" t="str">
            <v xml:space="preserve"> DIGAN LO QUE DIGAN</v>
          </cell>
          <cell r="L522">
            <v>800</v>
          </cell>
          <cell r="M522">
            <v>354</v>
          </cell>
          <cell r="N522">
            <v>2.2999999999999998</v>
          </cell>
          <cell r="O522" t="str">
            <v>DT</v>
          </cell>
          <cell r="P522" t="str">
            <v>Lab</v>
          </cell>
          <cell r="Q522" t="str">
            <v>NAC.</v>
          </cell>
        </row>
        <row r="523">
          <cell r="A523" t="str">
            <v>TVE1:NAC.</v>
          </cell>
          <cell r="B523" t="str">
            <v xml:space="preserve"> 24H15</v>
          </cell>
          <cell r="C523">
            <v>1.0104166666666667</v>
          </cell>
          <cell r="D523">
            <v>36280</v>
          </cell>
          <cell r="E523">
            <v>20</v>
          </cell>
          <cell r="F523">
            <v>1</v>
          </cell>
          <cell r="G523">
            <v>1500</v>
          </cell>
          <cell r="H523">
            <v>263</v>
          </cell>
          <cell r="I523">
            <v>5.7</v>
          </cell>
          <cell r="J523" t="str">
            <v xml:space="preserve"> TODO EN FAMILIA</v>
          </cell>
          <cell r="K523" t="str">
            <v xml:space="preserve"> TODO EN FAMILIA</v>
          </cell>
          <cell r="L523">
            <v>1500</v>
          </cell>
          <cell r="M523">
            <v>263</v>
          </cell>
          <cell r="N523">
            <v>5.7</v>
          </cell>
          <cell r="O523" t="str">
            <v>PT</v>
          </cell>
          <cell r="P523" t="str">
            <v>Lab</v>
          </cell>
          <cell r="Q523" t="str">
            <v>NAC.</v>
          </cell>
        </row>
        <row r="524">
          <cell r="A524" t="str">
            <v>TVE1:NAC.</v>
          </cell>
          <cell r="B524" t="str">
            <v xml:space="preserve"> 24H45</v>
          </cell>
          <cell r="C524">
            <v>1.03125</v>
          </cell>
          <cell r="D524">
            <v>36280</v>
          </cell>
          <cell r="E524">
            <v>20</v>
          </cell>
          <cell r="F524">
            <v>1</v>
          </cell>
          <cell r="G524">
            <v>1500</v>
          </cell>
          <cell r="H524">
            <v>342</v>
          </cell>
          <cell r="I524">
            <v>4.4000000000000004</v>
          </cell>
          <cell r="J524" t="str">
            <v xml:space="preserve"> TODO EN FAMILIA</v>
          </cell>
          <cell r="K524" t="str">
            <v xml:space="preserve"> TODO EN FAMILIA</v>
          </cell>
          <cell r="L524">
            <v>1500</v>
          </cell>
          <cell r="M524">
            <v>342</v>
          </cell>
          <cell r="N524">
            <v>4.4000000000000004</v>
          </cell>
          <cell r="O524" t="str">
            <v>DT</v>
          </cell>
          <cell r="P524" t="str">
            <v>Lab</v>
          </cell>
          <cell r="Q524" t="str">
            <v>NAC.</v>
          </cell>
        </row>
        <row r="525">
          <cell r="A525" t="str">
            <v>TVE1:NAC.</v>
          </cell>
          <cell r="B525" t="str">
            <v xml:space="preserve"> 14H30</v>
          </cell>
          <cell r="C525">
            <v>0.60416666666666663</v>
          </cell>
          <cell r="D525">
            <v>36281</v>
          </cell>
          <cell r="E525">
            <v>20</v>
          </cell>
          <cell r="F525">
            <v>1</v>
          </cell>
          <cell r="G525">
            <v>2000</v>
          </cell>
          <cell r="H525">
            <v>466</v>
          </cell>
          <cell r="I525">
            <v>4.3</v>
          </cell>
          <cell r="J525" t="str">
            <v xml:space="preserve"> CORAZON CORAZON</v>
          </cell>
          <cell r="K525" t="str">
            <v xml:space="preserve"> CORAZON CORAZON</v>
          </cell>
          <cell r="L525">
            <v>2000</v>
          </cell>
          <cell r="M525">
            <v>466</v>
          </cell>
          <cell r="N525">
            <v>4.3</v>
          </cell>
          <cell r="O525" t="str">
            <v>DT</v>
          </cell>
          <cell r="P525" t="str">
            <v>FS</v>
          </cell>
          <cell r="Q525" t="str">
            <v>NAC.</v>
          </cell>
        </row>
        <row r="526">
          <cell r="A526" t="str">
            <v>TVE1:NAC.</v>
          </cell>
          <cell r="B526" t="str">
            <v xml:space="preserve"> 16H15</v>
          </cell>
          <cell r="C526">
            <v>0.67708333333333337</v>
          </cell>
          <cell r="D526">
            <v>36281</v>
          </cell>
          <cell r="E526">
            <v>20</v>
          </cell>
          <cell r="F526">
            <v>1</v>
          </cell>
          <cell r="G526">
            <v>2600</v>
          </cell>
          <cell r="H526">
            <v>509</v>
          </cell>
          <cell r="I526">
            <v>5.0999999999999996</v>
          </cell>
          <cell r="J526" t="str">
            <v xml:space="preserve"> SESION DE TARDE</v>
          </cell>
          <cell r="K526" t="str">
            <v xml:space="preserve"> SESION DE TARDE</v>
          </cell>
          <cell r="L526">
            <v>2600</v>
          </cell>
          <cell r="M526">
            <v>509</v>
          </cell>
          <cell r="N526">
            <v>5.0999999999999996</v>
          </cell>
          <cell r="O526" t="str">
            <v>DT</v>
          </cell>
          <cell r="P526" t="str">
            <v>FS</v>
          </cell>
          <cell r="Q526" t="str">
            <v>NAC.</v>
          </cell>
        </row>
        <row r="527">
          <cell r="A527" t="str">
            <v>TVE1:NAC.</v>
          </cell>
          <cell r="B527" t="str">
            <v xml:space="preserve"> 16H45</v>
          </cell>
          <cell r="C527">
            <v>0.69791666666666663</v>
          </cell>
          <cell r="D527">
            <v>36281</v>
          </cell>
          <cell r="E527">
            <v>20</v>
          </cell>
          <cell r="F527">
            <v>1</v>
          </cell>
          <cell r="G527">
            <v>2600</v>
          </cell>
          <cell r="H527">
            <v>483</v>
          </cell>
          <cell r="I527">
            <v>5.4</v>
          </cell>
          <cell r="J527" t="str">
            <v xml:space="preserve"> SESION DE TARDE</v>
          </cell>
          <cell r="K527" t="str">
            <v xml:space="preserve"> SESION DE TARDE</v>
          </cell>
          <cell r="L527">
            <v>2600</v>
          </cell>
          <cell r="M527">
            <v>483</v>
          </cell>
          <cell r="N527">
            <v>5.4</v>
          </cell>
          <cell r="O527" t="str">
            <v>DT</v>
          </cell>
          <cell r="P527" t="str">
            <v>FS</v>
          </cell>
          <cell r="Q527" t="str">
            <v>NAC.</v>
          </cell>
        </row>
        <row r="528">
          <cell r="A528" t="str">
            <v>TVE1:NAC.</v>
          </cell>
          <cell r="B528" t="str">
            <v xml:space="preserve"> 17H30</v>
          </cell>
          <cell r="C528">
            <v>0.72916666666666663</v>
          </cell>
          <cell r="D528">
            <v>36281</v>
          </cell>
          <cell r="E528">
            <v>20</v>
          </cell>
          <cell r="F528">
            <v>1</v>
          </cell>
          <cell r="G528">
            <v>2600</v>
          </cell>
          <cell r="H528">
            <v>629</v>
          </cell>
          <cell r="I528">
            <v>4.0999999999999996</v>
          </cell>
          <cell r="J528" t="str">
            <v xml:space="preserve"> SESION DE TARDE</v>
          </cell>
          <cell r="K528" t="str">
            <v xml:space="preserve"> SESION DE TARDE</v>
          </cell>
          <cell r="L528">
            <v>2600</v>
          </cell>
          <cell r="M528">
            <v>629</v>
          </cell>
          <cell r="N528">
            <v>4.0999999999999996</v>
          </cell>
          <cell r="O528" t="str">
            <v>DT</v>
          </cell>
          <cell r="P528" t="str">
            <v>FS</v>
          </cell>
          <cell r="Q528" t="str">
            <v>NAC.</v>
          </cell>
        </row>
        <row r="529">
          <cell r="A529" t="str">
            <v>TVE1:NAC.</v>
          </cell>
          <cell r="B529" t="str">
            <v xml:space="preserve"> 18H15</v>
          </cell>
          <cell r="C529">
            <v>0.76041666666666663</v>
          </cell>
          <cell r="D529">
            <v>36281</v>
          </cell>
          <cell r="E529">
            <v>20</v>
          </cell>
          <cell r="F529">
            <v>1</v>
          </cell>
          <cell r="G529">
            <v>1750</v>
          </cell>
          <cell r="H529">
            <v>641</v>
          </cell>
          <cell r="I529">
            <v>2.7</v>
          </cell>
          <cell r="J529" t="str">
            <v xml:space="preserve"> CINE DE BARRIO</v>
          </cell>
          <cell r="K529" t="str">
            <v xml:space="preserve"> CINE DE BARRIO</v>
          </cell>
          <cell r="L529">
            <v>1750</v>
          </cell>
          <cell r="M529">
            <v>641</v>
          </cell>
          <cell r="N529">
            <v>2.7</v>
          </cell>
          <cell r="O529" t="str">
            <v>DT</v>
          </cell>
          <cell r="P529" t="str">
            <v>FS</v>
          </cell>
          <cell r="Q529" t="str">
            <v>NAC.</v>
          </cell>
        </row>
        <row r="530">
          <cell r="A530" t="str">
            <v>TVE1:NAC.</v>
          </cell>
          <cell r="B530" t="str">
            <v xml:space="preserve"> 18H45</v>
          </cell>
          <cell r="C530">
            <v>0.78125</v>
          </cell>
          <cell r="D530">
            <v>36281</v>
          </cell>
          <cell r="E530">
            <v>20</v>
          </cell>
          <cell r="F530">
            <v>1</v>
          </cell>
          <cell r="G530">
            <v>1750</v>
          </cell>
          <cell r="H530">
            <v>561</v>
          </cell>
          <cell r="I530">
            <v>3.1</v>
          </cell>
          <cell r="J530" t="str">
            <v xml:space="preserve"> CINE DE BARRIO</v>
          </cell>
          <cell r="K530" t="str">
            <v xml:space="preserve"> CINE DE BARRIO</v>
          </cell>
          <cell r="L530">
            <v>1750</v>
          </cell>
          <cell r="M530">
            <v>561</v>
          </cell>
          <cell r="N530">
            <v>3.1</v>
          </cell>
          <cell r="O530" t="str">
            <v>DT</v>
          </cell>
          <cell r="P530" t="str">
            <v>FS</v>
          </cell>
          <cell r="Q530" t="str">
            <v>NAC.</v>
          </cell>
        </row>
        <row r="531">
          <cell r="A531" t="str">
            <v>TVE1:NAC.</v>
          </cell>
          <cell r="B531" t="str">
            <v xml:space="preserve"> 20H55</v>
          </cell>
          <cell r="C531">
            <v>0.87152777777777779</v>
          </cell>
          <cell r="D531">
            <v>36281</v>
          </cell>
          <cell r="E531">
            <v>20</v>
          </cell>
          <cell r="F531">
            <v>1</v>
          </cell>
          <cell r="G531">
            <v>3000</v>
          </cell>
          <cell r="H531">
            <v>978</v>
          </cell>
          <cell r="I531">
            <v>3.1</v>
          </cell>
          <cell r="J531" t="str">
            <v xml:space="preserve"> TELEDIARIO 2</v>
          </cell>
          <cell r="K531" t="str">
            <v xml:space="preserve"> TELEDIARIO 2</v>
          </cell>
          <cell r="L531">
            <v>3000</v>
          </cell>
          <cell r="M531">
            <v>978</v>
          </cell>
          <cell r="N531">
            <v>3.1</v>
          </cell>
          <cell r="O531" t="str">
            <v>PT</v>
          </cell>
          <cell r="P531" t="str">
            <v>FS</v>
          </cell>
          <cell r="Q531" t="str">
            <v>NAC.</v>
          </cell>
        </row>
        <row r="532">
          <cell r="A532" t="str">
            <v>TVE1:NAC.</v>
          </cell>
          <cell r="B532" t="str">
            <v xml:space="preserve"> 22H00</v>
          </cell>
          <cell r="C532">
            <v>0.91666666666666663</v>
          </cell>
          <cell r="D532">
            <v>36281</v>
          </cell>
          <cell r="E532">
            <v>20</v>
          </cell>
          <cell r="F532">
            <v>1</v>
          </cell>
          <cell r="G532">
            <v>3000</v>
          </cell>
          <cell r="H532">
            <v>709</v>
          </cell>
          <cell r="I532">
            <v>4.2</v>
          </cell>
          <cell r="J532" t="str">
            <v xml:space="preserve"> INFORME SEMANAL</v>
          </cell>
          <cell r="K532" t="str">
            <v xml:space="preserve"> INFORME SEMANAL</v>
          </cell>
          <cell r="L532">
            <v>3000</v>
          </cell>
          <cell r="M532">
            <v>709</v>
          </cell>
          <cell r="N532">
            <v>4.2</v>
          </cell>
          <cell r="O532" t="str">
            <v>PT</v>
          </cell>
          <cell r="P532" t="str">
            <v>FS</v>
          </cell>
          <cell r="Q532" t="str">
            <v>NAC.</v>
          </cell>
        </row>
        <row r="533">
          <cell r="A533" t="str">
            <v>TVE1:NAC.</v>
          </cell>
          <cell r="B533" t="str">
            <v xml:space="preserve"> 23H00</v>
          </cell>
          <cell r="C533">
            <v>0.95833333333333337</v>
          </cell>
          <cell r="D533">
            <v>36281</v>
          </cell>
          <cell r="E533">
            <v>20</v>
          </cell>
          <cell r="F533">
            <v>1</v>
          </cell>
          <cell r="G533">
            <v>3000</v>
          </cell>
          <cell r="H533">
            <v>1027</v>
          </cell>
          <cell r="I533">
            <v>2.9</v>
          </cell>
          <cell r="J533" t="str">
            <v xml:space="preserve"> RISAS Y ESTRELLAS</v>
          </cell>
          <cell r="K533" t="str">
            <v xml:space="preserve"> RISAS Y ESTRELLAS</v>
          </cell>
          <cell r="L533">
            <v>3000</v>
          </cell>
          <cell r="M533">
            <v>1027</v>
          </cell>
          <cell r="N533">
            <v>2.9</v>
          </cell>
          <cell r="O533" t="str">
            <v>PT</v>
          </cell>
          <cell r="P533" t="str">
            <v>FS</v>
          </cell>
          <cell r="Q533" t="str">
            <v>NAC.</v>
          </cell>
        </row>
        <row r="534">
          <cell r="A534" t="str">
            <v>TVE1:NAC.</v>
          </cell>
          <cell r="B534" t="str">
            <v xml:space="preserve"> 24H00</v>
          </cell>
          <cell r="C534">
            <v>1</v>
          </cell>
          <cell r="D534">
            <v>36281</v>
          </cell>
          <cell r="E534">
            <v>20</v>
          </cell>
          <cell r="F534">
            <v>1</v>
          </cell>
          <cell r="G534">
            <v>3000</v>
          </cell>
          <cell r="H534">
            <v>870</v>
          </cell>
          <cell r="I534">
            <v>3.4</v>
          </cell>
          <cell r="J534" t="str">
            <v xml:space="preserve"> RISAS Y ESTRELLAS</v>
          </cell>
          <cell r="K534" t="str">
            <v xml:space="preserve"> RISAS Y ESTRELLAS</v>
          </cell>
          <cell r="L534">
            <v>3000</v>
          </cell>
          <cell r="M534">
            <v>870</v>
          </cell>
          <cell r="N534">
            <v>3.4</v>
          </cell>
          <cell r="O534" t="str">
            <v>PT</v>
          </cell>
          <cell r="P534" t="str">
            <v>FS</v>
          </cell>
          <cell r="Q534" t="str">
            <v>NAC.</v>
          </cell>
        </row>
        <row r="535">
          <cell r="A535" t="str">
            <v>TVE1:NAC.</v>
          </cell>
          <cell r="B535" t="str">
            <v xml:space="preserve"> 14H55</v>
          </cell>
          <cell r="C535">
            <v>0.61458333333333337</v>
          </cell>
          <cell r="D535">
            <v>36282</v>
          </cell>
          <cell r="E535">
            <v>20</v>
          </cell>
          <cell r="F535">
            <v>1</v>
          </cell>
          <cell r="G535">
            <v>3000</v>
          </cell>
          <cell r="H535">
            <v>663</v>
          </cell>
          <cell r="I535">
            <v>4.5</v>
          </cell>
          <cell r="J535" t="str">
            <v xml:space="preserve"> TELEDIARIO 1</v>
          </cell>
          <cell r="K535" t="str">
            <v xml:space="preserve"> TELEDIARIO 1</v>
          </cell>
          <cell r="L535">
            <v>3000</v>
          </cell>
          <cell r="M535">
            <v>663</v>
          </cell>
          <cell r="N535">
            <v>4.5</v>
          </cell>
          <cell r="O535" t="str">
            <v>DT</v>
          </cell>
          <cell r="P535" t="str">
            <v>FS</v>
          </cell>
          <cell r="Q535" t="str">
            <v>NAC.</v>
          </cell>
        </row>
        <row r="536">
          <cell r="A536" t="str">
            <v>TVE1:NAC.</v>
          </cell>
          <cell r="B536" t="str">
            <v xml:space="preserve"> 16H15</v>
          </cell>
          <cell r="C536">
            <v>0.67708333333333337</v>
          </cell>
          <cell r="D536">
            <v>36282</v>
          </cell>
          <cell r="E536">
            <v>20</v>
          </cell>
          <cell r="F536">
            <v>1</v>
          </cell>
          <cell r="G536">
            <v>2600</v>
          </cell>
          <cell r="H536">
            <v>556</v>
          </cell>
          <cell r="I536">
            <v>4.7</v>
          </cell>
          <cell r="J536" t="str">
            <v xml:space="preserve"> SESION DE TARDE</v>
          </cell>
          <cell r="K536" t="str">
            <v xml:space="preserve"> SESION DE TARDE</v>
          </cell>
          <cell r="L536">
            <v>2600</v>
          </cell>
          <cell r="M536">
            <v>556</v>
          </cell>
          <cell r="N536">
            <v>4.7</v>
          </cell>
          <cell r="O536" t="str">
            <v>DT</v>
          </cell>
          <cell r="P536" t="str">
            <v>FS</v>
          </cell>
          <cell r="Q536" t="str">
            <v>NAC.</v>
          </cell>
        </row>
        <row r="537">
          <cell r="A537" t="str">
            <v>TVE1:NAC.</v>
          </cell>
          <cell r="B537" t="str">
            <v xml:space="preserve"> 16H45</v>
          </cell>
          <cell r="C537">
            <v>0.69791666666666663</v>
          </cell>
          <cell r="D537">
            <v>36282</v>
          </cell>
          <cell r="E537">
            <v>20</v>
          </cell>
          <cell r="F537">
            <v>1</v>
          </cell>
          <cell r="G537">
            <v>2600</v>
          </cell>
          <cell r="H537">
            <v>636</v>
          </cell>
          <cell r="I537">
            <v>4.0999999999999996</v>
          </cell>
          <cell r="J537" t="str">
            <v xml:space="preserve"> SESION DE TARDE</v>
          </cell>
          <cell r="K537" t="str">
            <v xml:space="preserve"> SESION DE TARDE</v>
          </cell>
          <cell r="L537">
            <v>2600</v>
          </cell>
          <cell r="M537">
            <v>636</v>
          </cell>
          <cell r="N537">
            <v>4.0999999999999996</v>
          </cell>
          <cell r="O537" t="str">
            <v>DT</v>
          </cell>
          <cell r="P537" t="str">
            <v>FS</v>
          </cell>
          <cell r="Q537" t="str">
            <v>NAC.</v>
          </cell>
        </row>
        <row r="538">
          <cell r="A538" t="str">
            <v>TVE1:NAC.</v>
          </cell>
          <cell r="B538" t="str">
            <v xml:space="preserve"> 17H30</v>
          </cell>
          <cell r="C538">
            <v>0.72916666666666663</v>
          </cell>
          <cell r="D538">
            <v>36282</v>
          </cell>
          <cell r="E538">
            <v>20</v>
          </cell>
          <cell r="F538">
            <v>1</v>
          </cell>
          <cell r="G538">
            <v>2600</v>
          </cell>
          <cell r="H538">
            <v>565</v>
          </cell>
          <cell r="I538">
            <v>4.5999999999999996</v>
          </cell>
          <cell r="J538" t="str">
            <v xml:space="preserve"> SESION DE TARDE</v>
          </cell>
          <cell r="K538" t="str">
            <v xml:space="preserve"> SESION DE TARDE</v>
          </cell>
          <cell r="L538">
            <v>2600</v>
          </cell>
          <cell r="M538">
            <v>565</v>
          </cell>
          <cell r="N538">
            <v>4.5999999999999996</v>
          </cell>
          <cell r="O538" t="str">
            <v>DT</v>
          </cell>
          <cell r="P538" t="str">
            <v>FS</v>
          </cell>
          <cell r="Q538" t="str">
            <v>NAC.</v>
          </cell>
        </row>
        <row r="539">
          <cell r="A539" t="str">
            <v>TVE1:NAC.</v>
          </cell>
          <cell r="B539" t="str">
            <v xml:space="preserve"> 18H15</v>
          </cell>
          <cell r="C539">
            <v>0.76041666666666663</v>
          </cell>
          <cell r="D539">
            <v>36282</v>
          </cell>
          <cell r="E539">
            <v>20</v>
          </cell>
          <cell r="F539">
            <v>1</v>
          </cell>
          <cell r="G539">
            <v>1400</v>
          </cell>
          <cell r="H539">
            <v>427</v>
          </cell>
          <cell r="I539">
            <v>3.3</v>
          </cell>
          <cell r="J539" t="str">
            <v xml:space="preserve"> CINE DE ORO</v>
          </cell>
          <cell r="K539" t="str">
            <v xml:space="preserve"> CINE DE ORO</v>
          </cell>
          <cell r="L539">
            <v>1400</v>
          </cell>
          <cell r="M539">
            <v>427</v>
          </cell>
          <cell r="N539">
            <v>3.3</v>
          </cell>
          <cell r="O539" t="str">
            <v>DT</v>
          </cell>
          <cell r="P539" t="str">
            <v>FS</v>
          </cell>
          <cell r="Q539" t="str">
            <v>NAC.</v>
          </cell>
        </row>
        <row r="540">
          <cell r="A540" t="str">
            <v>TVE1:NAC.</v>
          </cell>
          <cell r="B540" t="str">
            <v xml:space="preserve"> 19H30</v>
          </cell>
          <cell r="C540">
            <v>0.8125</v>
          </cell>
          <cell r="D540">
            <v>36282</v>
          </cell>
          <cell r="E540">
            <v>20</v>
          </cell>
          <cell r="F540">
            <v>1</v>
          </cell>
          <cell r="G540">
            <v>1400</v>
          </cell>
          <cell r="H540">
            <v>366</v>
          </cell>
          <cell r="I540">
            <v>3.8</v>
          </cell>
          <cell r="J540" t="str">
            <v xml:space="preserve"> CINE DE ORO</v>
          </cell>
          <cell r="K540" t="str">
            <v xml:space="preserve"> CINE DE ORO</v>
          </cell>
          <cell r="L540">
            <v>1400</v>
          </cell>
          <cell r="M540">
            <v>366</v>
          </cell>
          <cell r="N540">
            <v>3.8</v>
          </cell>
          <cell r="O540" t="str">
            <v>DT</v>
          </cell>
          <cell r="P540" t="str">
            <v>FS</v>
          </cell>
          <cell r="Q540" t="str">
            <v>NAC.</v>
          </cell>
        </row>
        <row r="541">
          <cell r="A541" t="str">
            <v>TVE1:NAC.</v>
          </cell>
          <cell r="B541" t="str">
            <v xml:space="preserve"> 20H30</v>
          </cell>
          <cell r="C541">
            <v>0.85416666666666663</v>
          </cell>
          <cell r="D541">
            <v>36282</v>
          </cell>
          <cell r="E541">
            <v>20</v>
          </cell>
          <cell r="F541">
            <v>1</v>
          </cell>
          <cell r="G541">
            <v>3000</v>
          </cell>
          <cell r="H541">
            <v>571</v>
          </cell>
          <cell r="I541">
            <v>5.3</v>
          </cell>
          <cell r="J541" t="str">
            <v xml:space="preserve"> WAKU WAKU</v>
          </cell>
          <cell r="K541" t="str">
            <v xml:space="preserve"> WAKU WAKU</v>
          </cell>
          <cell r="L541">
            <v>3000</v>
          </cell>
          <cell r="M541">
            <v>571</v>
          </cell>
          <cell r="N541">
            <v>5.3</v>
          </cell>
          <cell r="O541" t="str">
            <v>PT</v>
          </cell>
          <cell r="P541" t="str">
            <v>FS</v>
          </cell>
          <cell r="Q541" t="str">
            <v>NAC.</v>
          </cell>
        </row>
        <row r="542">
          <cell r="A542" t="str">
            <v>TVE1:NAC.</v>
          </cell>
          <cell r="B542" t="str">
            <v xml:space="preserve"> 20H55</v>
          </cell>
          <cell r="C542">
            <v>0.86458333333333337</v>
          </cell>
          <cell r="D542">
            <v>36282</v>
          </cell>
          <cell r="E542">
            <v>20</v>
          </cell>
          <cell r="F542">
            <v>1</v>
          </cell>
          <cell r="G542">
            <v>3400</v>
          </cell>
          <cell r="H542">
            <v>675</v>
          </cell>
          <cell r="I542">
            <v>5</v>
          </cell>
          <cell r="J542" t="str">
            <v xml:space="preserve"> TELEDIARIO 2</v>
          </cell>
          <cell r="K542" t="str">
            <v xml:space="preserve"> TELEDIARIO 2</v>
          </cell>
          <cell r="L542">
            <v>3400</v>
          </cell>
          <cell r="M542">
            <v>675</v>
          </cell>
          <cell r="N542">
            <v>5</v>
          </cell>
          <cell r="O542" t="str">
            <v>PT</v>
          </cell>
          <cell r="P542" t="str">
            <v>FS</v>
          </cell>
          <cell r="Q542" t="str">
            <v>NAC.</v>
          </cell>
        </row>
        <row r="543">
          <cell r="A543" t="str">
            <v>TVE1:NAC.</v>
          </cell>
          <cell r="B543" t="str">
            <v xml:space="preserve"> 22H15</v>
          </cell>
          <cell r="C543">
            <v>0.92708333333333337</v>
          </cell>
          <cell r="D543">
            <v>36282</v>
          </cell>
          <cell r="E543">
            <v>20</v>
          </cell>
          <cell r="F543">
            <v>1</v>
          </cell>
          <cell r="G543">
            <v>5000</v>
          </cell>
          <cell r="H543">
            <v>628</v>
          </cell>
          <cell r="I543">
            <v>8</v>
          </cell>
          <cell r="J543" t="str">
            <v xml:space="preserve"> LA PELICULA DE LA SEMANA</v>
          </cell>
          <cell r="K543" t="str">
            <v xml:space="preserve"> LA PELICULA DE LA SEMANA</v>
          </cell>
          <cell r="L543">
            <v>5000</v>
          </cell>
          <cell r="M543">
            <v>628</v>
          </cell>
          <cell r="N543">
            <v>8</v>
          </cell>
          <cell r="O543" t="str">
            <v>PT</v>
          </cell>
          <cell r="P543" t="str">
            <v>FS</v>
          </cell>
          <cell r="Q543" t="str">
            <v>NAC.</v>
          </cell>
        </row>
        <row r="544">
          <cell r="A544" t="str">
            <v>TVE1:NAC.</v>
          </cell>
          <cell r="B544" t="str">
            <v xml:space="preserve"> 22H45</v>
          </cell>
          <cell r="C544">
            <v>0.94791666666666663</v>
          </cell>
          <cell r="D544">
            <v>36282</v>
          </cell>
          <cell r="E544">
            <v>20</v>
          </cell>
          <cell r="F544">
            <v>1</v>
          </cell>
          <cell r="G544">
            <v>5000</v>
          </cell>
          <cell r="H544">
            <v>434</v>
          </cell>
          <cell r="I544">
            <v>11.5</v>
          </cell>
          <cell r="J544" t="str">
            <v xml:space="preserve"> LA PELICULA DE LA SEMANA</v>
          </cell>
          <cell r="K544" t="str">
            <v xml:space="preserve"> LA PELICULA DE LA SEMANA</v>
          </cell>
          <cell r="L544">
            <v>5000</v>
          </cell>
          <cell r="M544">
            <v>434</v>
          </cell>
          <cell r="N544">
            <v>11.5</v>
          </cell>
          <cell r="O544" t="str">
            <v>PT</v>
          </cell>
          <cell r="P544" t="str">
            <v>FS</v>
          </cell>
          <cell r="Q544" t="str">
            <v>NAC.</v>
          </cell>
        </row>
        <row r="545">
          <cell r="A545" t="str">
            <v>TVE1:NAC.</v>
          </cell>
          <cell r="B545" t="str">
            <v xml:space="preserve"> 24H15</v>
          </cell>
          <cell r="C545">
            <v>1.0104166666666667</v>
          </cell>
          <cell r="D545">
            <v>36282</v>
          </cell>
          <cell r="E545">
            <v>20</v>
          </cell>
          <cell r="F545">
            <v>1</v>
          </cell>
          <cell r="G545">
            <v>1000</v>
          </cell>
          <cell r="H545">
            <v>242</v>
          </cell>
          <cell r="I545">
            <v>4.0999999999999996</v>
          </cell>
          <cell r="J545" t="str">
            <v xml:space="preserve"> CINE</v>
          </cell>
          <cell r="K545" t="str">
            <v xml:space="preserve"> CINE</v>
          </cell>
          <cell r="L545">
            <v>1000</v>
          </cell>
          <cell r="M545">
            <v>242</v>
          </cell>
          <cell r="N545">
            <v>4.0999999999999996</v>
          </cell>
          <cell r="O545" t="str">
            <v>PT</v>
          </cell>
          <cell r="P545" t="str">
            <v>FS</v>
          </cell>
          <cell r="Q545" t="str">
            <v>NAC.</v>
          </cell>
        </row>
        <row r="546">
          <cell r="A546" t="str">
            <v>TVE1:NAC.</v>
          </cell>
          <cell r="B546" t="str">
            <v xml:space="preserve"> 16H10</v>
          </cell>
          <cell r="C546">
            <v>0.67361111111111116</v>
          </cell>
          <cell r="D546">
            <v>36283</v>
          </cell>
          <cell r="E546">
            <v>20</v>
          </cell>
          <cell r="F546">
            <v>1</v>
          </cell>
          <cell r="G546">
            <v>2000</v>
          </cell>
          <cell r="H546">
            <v>503</v>
          </cell>
          <cell r="I546">
            <v>4</v>
          </cell>
          <cell r="J546" t="str">
            <v xml:space="preserve"> CALLE NUEVA</v>
          </cell>
          <cell r="K546" t="str">
            <v xml:space="preserve"> CALLE NUEVA</v>
          </cell>
          <cell r="L546">
            <v>2000</v>
          </cell>
          <cell r="M546">
            <v>503</v>
          </cell>
          <cell r="N546">
            <v>4</v>
          </cell>
          <cell r="O546" t="str">
            <v>DT</v>
          </cell>
          <cell r="P546" t="str">
            <v>Lab</v>
          </cell>
          <cell r="Q546" t="str">
            <v>NAC.</v>
          </cell>
        </row>
        <row r="547">
          <cell r="A547" t="str">
            <v>TVE1:NAC.</v>
          </cell>
          <cell r="B547" t="str">
            <v xml:space="preserve"> 22H15</v>
          </cell>
          <cell r="C547">
            <v>0.92708333333333337</v>
          </cell>
          <cell r="D547">
            <v>36283</v>
          </cell>
          <cell r="E547">
            <v>20</v>
          </cell>
          <cell r="F547">
            <v>1</v>
          </cell>
          <cell r="G547">
            <v>4000</v>
          </cell>
          <cell r="H547">
            <v>830</v>
          </cell>
          <cell r="I547">
            <v>4.8</v>
          </cell>
          <cell r="J547" t="str">
            <v xml:space="preserve"> A LAS 11 EN CASA</v>
          </cell>
          <cell r="K547" t="str">
            <v xml:space="preserve"> A LAS 11 EN CASA</v>
          </cell>
          <cell r="L547">
            <v>4000</v>
          </cell>
          <cell r="M547">
            <v>830</v>
          </cell>
          <cell r="N547">
            <v>4.8</v>
          </cell>
          <cell r="O547" t="str">
            <v>PT</v>
          </cell>
          <cell r="P547" t="str">
            <v>Lab</v>
          </cell>
          <cell r="Q547" t="str">
            <v>NAC.</v>
          </cell>
        </row>
        <row r="548">
          <cell r="A548" t="str">
            <v>TVE1:NAC.</v>
          </cell>
          <cell r="B548" t="str">
            <v xml:space="preserve"> 14H55</v>
          </cell>
          <cell r="C548">
            <v>0.61458333333333337</v>
          </cell>
          <cell r="D548">
            <v>36284</v>
          </cell>
          <cell r="E548">
            <v>20</v>
          </cell>
          <cell r="F548">
            <v>1</v>
          </cell>
          <cell r="G548">
            <v>3000</v>
          </cell>
          <cell r="H548">
            <v>697</v>
          </cell>
          <cell r="I548">
            <v>4.3</v>
          </cell>
          <cell r="J548" t="str">
            <v xml:space="preserve"> TELEDIARIO 1</v>
          </cell>
          <cell r="K548" t="str">
            <v xml:space="preserve"> TELEDIARIO 1</v>
          </cell>
          <cell r="L548">
            <v>3000</v>
          </cell>
          <cell r="M548">
            <v>697</v>
          </cell>
          <cell r="N548">
            <v>4.3</v>
          </cell>
          <cell r="O548" t="str">
            <v>DT</v>
          </cell>
          <cell r="P548" t="str">
            <v>Lab</v>
          </cell>
          <cell r="Q548" t="str">
            <v>NAC.</v>
          </cell>
        </row>
        <row r="549">
          <cell r="A549" t="str">
            <v>TVE1:NAC.</v>
          </cell>
          <cell r="B549" t="str">
            <v xml:space="preserve"> 17H15</v>
          </cell>
          <cell r="C549">
            <v>0.71875</v>
          </cell>
          <cell r="D549">
            <v>36284</v>
          </cell>
          <cell r="E549">
            <v>20</v>
          </cell>
          <cell r="F549">
            <v>1</v>
          </cell>
          <cell r="G549">
            <v>1000</v>
          </cell>
          <cell r="H549">
            <v>298</v>
          </cell>
          <cell r="I549">
            <v>3.4</v>
          </cell>
          <cell r="J549" t="str">
            <v xml:space="preserve"> TELESERIE</v>
          </cell>
          <cell r="K549" t="str">
            <v xml:space="preserve"> TELESERIE</v>
          </cell>
          <cell r="L549">
            <v>1000</v>
          </cell>
          <cell r="M549">
            <v>298</v>
          </cell>
          <cell r="N549">
            <v>3.4</v>
          </cell>
          <cell r="O549" t="str">
            <v>DT</v>
          </cell>
          <cell r="P549" t="str">
            <v>Lab</v>
          </cell>
          <cell r="Q549" t="str">
            <v>NAC.</v>
          </cell>
        </row>
        <row r="550">
          <cell r="A550" t="str">
            <v>TVE1:NAC.</v>
          </cell>
          <cell r="B550" t="str">
            <v xml:space="preserve"> 20H55</v>
          </cell>
          <cell r="C550">
            <v>0.86458333333333337</v>
          </cell>
          <cell r="D550">
            <v>36284</v>
          </cell>
          <cell r="E550">
            <v>20</v>
          </cell>
          <cell r="F550">
            <v>1</v>
          </cell>
          <cell r="G550">
            <v>3400</v>
          </cell>
          <cell r="H550">
            <v>656</v>
          </cell>
          <cell r="I550">
            <v>5.2</v>
          </cell>
          <cell r="J550" t="str">
            <v xml:space="preserve"> TELEDIARIO 2</v>
          </cell>
          <cell r="K550" t="str">
            <v xml:space="preserve"> TELEDIARIO 2</v>
          </cell>
          <cell r="L550">
            <v>3400</v>
          </cell>
          <cell r="M550">
            <v>656</v>
          </cell>
          <cell r="N550">
            <v>5.2</v>
          </cell>
          <cell r="O550" t="str">
            <v>PT</v>
          </cell>
          <cell r="P550" t="str">
            <v>Lab</v>
          </cell>
          <cell r="Q550" t="str">
            <v>NAC.</v>
          </cell>
        </row>
        <row r="551">
          <cell r="A551" t="str">
            <v>TVE1:NAC.</v>
          </cell>
          <cell r="B551" t="str">
            <v xml:space="preserve"> 16H10</v>
          </cell>
          <cell r="C551">
            <v>0.67361111111111116</v>
          </cell>
          <cell r="D551">
            <v>36286</v>
          </cell>
          <cell r="E551">
            <v>20</v>
          </cell>
          <cell r="F551">
            <v>1</v>
          </cell>
          <cell r="G551">
            <v>2000</v>
          </cell>
          <cell r="H551">
            <v>534</v>
          </cell>
          <cell r="I551">
            <v>3.7</v>
          </cell>
          <cell r="J551" t="str">
            <v xml:space="preserve"> CALLE NUEVA</v>
          </cell>
          <cell r="K551" t="str">
            <v xml:space="preserve"> CALLE NUEVA</v>
          </cell>
          <cell r="L551">
            <v>2000</v>
          </cell>
          <cell r="M551">
            <v>534</v>
          </cell>
          <cell r="N551">
            <v>3.7</v>
          </cell>
          <cell r="O551" t="str">
            <v>DT</v>
          </cell>
          <cell r="P551" t="str">
            <v>Lab</v>
          </cell>
          <cell r="Q551" t="str">
            <v>NAC.</v>
          </cell>
        </row>
        <row r="552">
          <cell r="A552" t="str">
            <v>TVE1:NAC.</v>
          </cell>
          <cell r="B552" t="str">
            <v xml:space="preserve"> 22H45</v>
          </cell>
          <cell r="C552">
            <v>0.94791666666666663</v>
          </cell>
          <cell r="D552">
            <v>36286</v>
          </cell>
          <cell r="E552">
            <v>20</v>
          </cell>
          <cell r="F552">
            <v>1</v>
          </cell>
          <cell r="G552">
            <v>3000</v>
          </cell>
          <cell r="H552">
            <v>1209</v>
          </cell>
          <cell r="I552">
            <v>2.5</v>
          </cell>
          <cell r="J552" t="str">
            <v xml:space="preserve"> TALK SHOW</v>
          </cell>
          <cell r="K552" t="str">
            <v xml:space="preserve"> TALK SHOW</v>
          </cell>
          <cell r="L552">
            <v>3000</v>
          </cell>
          <cell r="M552">
            <v>1209</v>
          </cell>
          <cell r="N552">
            <v>2.5</v>
          </cell>
          <cell r="O552" t="str">
            <v>PT</v>
          </cell>
          <cell r="P552" t="str">
            <v>Lab</v>
          </cell>
          <cell r="Q552" t="str">
            <v>NAC.</v>
          </cell>
        </row>
        <row r="553">
          <cell r="A553" t="str">
            <v>TVE1:NAC.</v>
          </cell>
          <cell r="B553" t="str">
            <v xml:space="preserve"> 17H15</v>
          </cell>
          <cell r="C553">
            <v>0.71875</v>
          </cell>
          <cell r="D553">
            <v>36287</v>
          </cell>
          <cell r="E553">
            <v>20</v>
          </cell>
          <cell r="F553">
            <v>1</v>
          </cell>
          <cell r="G553">
            <v>1000</v>
          </cell>
          <cell r="H553">
            <v>313</v>
          </cell>
          <cell r="I553">
            <v>3.2</v>
          </cell>
          <cell r="J553" t="str">
            <v xml:space="preserve"> TELESERIE</v>
          </cell>
          <cell r="K553" t="str">
            <v xml:space="preserve"> TELESERIE</v>
          </cell>
          <cell r="L553">
            <v>1000</v>
          </cell>
          <cell r="M553">
            <v>313</v>
          </cell>
          <cell r="N553">
            <v>3.2</v>
          </cell>
          <cell r="O553" t="str">
            <v>DT</v>
          </cell>
          <cell r="P553" t="str">
            <v>Lab</v>
          </cell>
          <cell r="Q553" t="str">
            <v>NAC.</v>
          </cell>
        </row>
        <row r="554">
          <cell r="A554" t="str">
            <v>TVE1:NAC.</v>
          </cell>
          <cell r="B554" t="str">
            <v xml:space="preserve"> 24H15</v>
          </cell>
          <cell r="C554">
            <v>1.0104166666666667</v>
          </cell>
          <cell r="D554">
            <v>36287</v>
          </cell>
          <cell r="E554">
            <v>20</v>
          </cell>
          <cell r="F554">
            <v>1</v>
          </cell>
          <cell r="G554">
            <v>1500</v>
          </cell>
          <cell r="H554">
            <v>333</v>
          </cell>
          <cell r="I554">
            <v>4.5</v>
          </cell>
          <cell r="J554" t="str">
            <v xml:space="preserve"> TODO EN FAMILIA</v>
          </cell>
          <cell r="K554" t="str">
            <v xml:space="preserve"> TODO EN FAMILIA</v>
          </cell>
          <cell r="L554">
            <v>1500</v>
          </cell>
          <cell r="M554">
            <v>333</v>
          </cell>
          <cell r="N554">
            <v>4.5</v>
          </cell>
          <cell r="O554" t="str">
            <v>PT</v>
          </cell>
          <cell r="P554" t="str">
            <v>Lab</v>
          </cell>
          <cell r="Q554" t="str">
            <v>NAC.</v>
          </cell>
        </row>
        <row r="555">
          <cell r="A555" t="str">
            <v>TVE1:NAC.</v>
          </cell>
          <cell r="B555" t="str">
            <v xml:space="preserve"> 16H15</v>
          </cell>
          <cell r="C555">
            <v>0.67708333333333337</v>
          </cell>
          <cell r="D555">
            <v>36288</v>
          </cell>
          <cell r="E555">
            <v>20</v>
          </cell>
          <cell r="F555">
            <v>1</v>
          </cell>
          <cell r="G555">
            <v>2600</v>
          </cell>
          <cell r="H555">
            <v>490</v>
          </cell>
          <cell r="I555">
            <v>5.3</v>
          </cell>
          <cell r="J555" t="str">
            <v xml:space="preserve"> SESION DE TARDE</v>
          </cell>
          <cell r="K555" t="str">
            <v xml:space="preserve"> SESION DE TARDE</v>
          </cell>
          <cell r="L555">
            <v>2600</v>
          </cell>
          <cell r="M555">
            <v>490</v>
          </cell>
          <cell r="N555">
            <v>5.3</v>
          </cell>
          <cell r="O555" t="str">
            <v>DT</v>
          </cell>
          <cell r="P555" t="str">
            <v>FS</v>
          </cell>
          <cell r="Q555" t="str">
            <v>NAC.</v>
          </cell>
        </row>
        <row r="556">
          <cell r="A556" t="str">
            <v>TVE1:NAC.</v>
          </cell>
          <cell r="B556" t="str">
            <v xml:space="preserve"> 18H45</v>
          </cell>
          <cell r="C556">
            <v>0.78125</v>
          </cell>
          <cell r="D556">
            <v>36288</v>
          </cell>
          <cell r="E556">
            <v>20</v>
          </cell>
          <cell r="F556">
            <v>1</v>
          </cell>
          <cell r="G556">
            <v>1750</v>
          </cell>
          <cell r="H556">
            <v>575</v>
          </cell>
          <cell r="I556">
            <v>3</v>
          </cell>
          <cell r="J556" t="str">
            <v xml:space="preserve"> CINE DE BARRIO</v>
          </cell>
          <cell r="K556" t="str">
            <v xml:space="preserve"> CINE DE BARRIO</v>
          </cell>
          <cell r="L556">
            <v>1750</v>
          </cell>
          <cell r="M556">
            <v>575</v>
          </cell>
          <cell r="N556">
            <v>3</v>
          </cell>
          <cell r="O556" t="str">
            <v>DT</v>
          </cell>
          <cell r="P556" t="str">
            <v>FS</v>
          </cell>
          <cell r="Q556" t="str">
            <v>NAC.</v>
          </cell>
        </row>
        <row r="557">
          <cell r="A557" t="str">
            <v>TVE1:NAC.</v>
          </cell>
          <cell r="B557" t="str">
            <v xml:space="preserve"> 20H55</v>
          </cell>
          <cell r="C557">
            <v>0.87152777777777779</v>
          </cell>
          <cell r="D557">
            <v>36288</v>
          </cell>
          <cell r="E557">
            <v>20</v>
          </cell>
          <cell r="F557">
            <v>1</v>
          </cell>
          <cell r="G557">
            <v>3000</v>
          </cell>
          <cell r="H557">
            <v>1054</v>
          </cell>
          <cell r="I557">
            <v>2.8</v>
          </cell>
          <cell r="J557" t="str">
            <v xml:space="preserve"> TELEDIARIO 2</v>
          </cell>
          <cell r="K557" t="str">
            <v xml:space="preserve"> TELEDIARIO 2</v>
          </cell>
          <cell r="L557">
            <v>3000</v>
          </cell>
          <cell r="M557">
            <v>1054</v>
          </cell>
          <cell r="N557">
            <v>2.8</v>
          </cell>
          <cell r="O557" t="str">
            <v>PT</v>
          </cell>
          <cell r="P557" t="str">
            <v>FS</v>
          </cell>
          <cell r="Q557" t="str">
            <v>NAC.</v>
          </cell>
        </row>
        <row r="558">
          <cell r="A558" t="str">
            <v>TVE1:NAC.</v>
          </cell>
          <cell r="B558" t="str">
            <v xml:space="preserve"> 23H00</v>
          </cell>
          <cell r="C558">
            <v>0.95833333333333337</v>
          </cell>
          <cell r="D558">
            <v>36288</v>
          </cell>
          <cell r="E558">
            <v>20</v>
          </cell>
          <cell r="F558">
            <v>1</v>
          </cell>
          <cell r="G558">
            <v>3000</v>
          </cell>
          <cell r="H558">
            <v>1054</v>
          </cell>
          <cell r="I558">
            <v>2.8</v>
          </cell>
          <cell r="J558" t="str">
            <v xml:space="preserve"> RISAS Y ESTRELLAS</v>
          </cell>
          <cell r="K558" t="str">
            <v xml:space="preserve"> RISAS Y ESTRELLAS</v>
          </cell>
          <cell r="L558">
            <v>3000</v>
          </cell>
          <cell r="M558">
            <v>1054</v>
          </cell>
          <cell r="N558">
            <v>2.8</v>
          </cell>
          <cell r="O558" t="str">
            <v>PT</v>
          </cell>
          <cell r="P558" t="str">
            <v>FS</v>
          </cell>
          <cell r="Q558" t="str">
            <v>NAC.</v>
          </cell>
        </row>
        <row r="559">
          <cell r="A559" t="str">
            <v>TVE1:NAC.</v>
          </cell>
          <cell r="B559" t="str">
            <v xml:space="preserve"> 17H30</v>
          </cell>
          <cell r="C559">
            <v>0.72916666666666663</v>
          </cell>
          <cell r="D559">
            <v>36289</v>
          </cell>
          <cell r="E559">
            <v>20</v>
          </cell>
          <cell r="F559">
            <v>1</v>
          </cell>
          <cell r="G559">
            <v>2600</v>
          </cell>
          <cell r="H559">
            <v>585</v>
          </cell>
          <cell r="I559">
            <v>4.4000000000000004</v>
          </cell>
          <cell r="J559" t="str">
            <v xml:space="preserve"> SESION DE TARDE</v>
          </cell>
          <cell r="K559" t="str">
            <v xml:space="preserve"> SESION DE TARDE</v>
          </cell>
          <cell r="L559">
            <v>2600</v>
          </cell>
          <cell r="M559">
            <v>585</v>
          </cell>
          <cell r="N559">
            <v>4.4000000000000004</v>
          </cell>
          <cell r="O559" t="str">
            <v>DT</v>
          </cell>
          <cell r="P559" t="str">
            <v>FS</v>
          </cell>
          <cell r="Q559" t="str">
            <v>NAC.</v>
          </cell>
        </row>
        <row r="560">
          <cell r="A560" t="str">
            <v>TVE1:NAC.</v>
          </cell>
          <cell r="B560" t="str">
            <v xml:space="preserve"> 19H30</v>
          </cell>
          <cell r="C560">
            <v>0.8125</v>
          </cell>
          <cell r="D560">
            <v>36289</v>
          </cell>
          <cell r="E560">
            <v>20</v>
          </cell>
          <cell r="F560">
            <v>1</v>
          </cell>
          <cell r="G560">
            <v>1400</v>
          </cell>
          <cell r="H560">
            <v>382</v>
          </cell>
          <cell r="I560">
            <v>3.7</v>
          </cell>
          <cell r="J560" t="str">
            <v xml:space="preserve"> CINE DE ORO</v>
          </cell>
          <cell r="K560" t="str">
            <v xml:space="preserve"> CINE DE ORO</v>
          </cell>
          <cell r="L560">
            <v>1400</v>
          </cell>
          <cell r="M560">
            <v>382</v>
          </cell>
          <cell r="N560">
            <v>3.7</v>
          </cell>
          <cell r="O560" t="str">
            <v>DT</v>
          </cell>
          <cell r="P560" t="str">
            <v>FS</v>
          </cell>
          <cell r="Q560" t="str">
            <v>NAC.</v>
          </cell>
        </row>
        <row r="561">
          <cell r="A561" t="str">
            <v>TVE1:NAC.</v>
          </cell>
          <cell r="B561" t="str">
            <v xml:space="preserve"> 20H55</v>
          </cell>
          <cell r="C561">
            <v>0.86458333333333337</v>
          </cell>
          <cell r="D561">
            <v>36289</v>
          </cell>
          <cell r="E561">
            <v>20</v>
          </cell>
          <cell r="F561">
            <v>1</v>
          </cell>
          <cell r="G561">
            <v>3400</v>
          </cell>
          <cell r="H561">
            <v>706</v>
          </cell>
          <cell r="I561">
            <v>4.8</v>
          </cell>
          <cell r="J561" t="str">
            <v xml:space="preserve"> TELEDIARIO 2</v>
          </cell>
          <cell r="K561" t="str">
            <v xml:space="preserve"> TELEDIARIO 2</v>
          </cell>
          <cell r="L561">
            <v>3400</v>
          </cell>
          <cell r="M561">
            <v>706</v>
          </cell>
          <cell r="N561">
            <v>4.8</v>
          </cell>
          <cell r="O561" t="str">
            <v>PT</v>
          </cell>
          <cell r="P561" t="str">
            <v>FS</v>
          </cell>
          <cell r="Q561" t="str">
            <v>NAC.</v>
          </cell>
        </row>
        <row r="562">
          <cell r="A562" t="str">
            <v>TVE1:NAC.</v>
          </cell>
          <cell r="B562" t="str">
            <v xml:space="preserve"> 22H15</v>
          </cell>
          <cell r="C562">
            <v>0.92708333333333337</v>
          </cell>
          <cell r="D562">
            <v>36289</v>
          </cell>
          <cell r="E562">
            <v>20</v>
          </cell>
          <cell r="F562">
            <v>1</v>
          </cell>
          <cell r="G562">
            <v>5000</v>
          </cell>
          <cell r="H562">
            <v>652</v>
          </cell>
          <cell r="I562">
            <v>7.7</v>
          </cell>
          <cell r="J562" t="str">
            <v xml:space="preserve"> LA PELICULA DE LA SEMANA</v>
          </cell>
          <cell r="K562" t="str">
            <v xml:space="preserve"> LA PELICULA DE LA SEMANA</v>
          </cell>
          <cell r="L562">
            <v>5000</v>
          </cell>
          <cell r="M562">
            <v>652</v>
          </cell>
          <cell r="N562">
            <v>7.7</v>
          </cell>
          <cell r="O562" t="str">
            <v>PT</v>
          </cell>
          <cell r="P562" t="str">
            <v>FS</v>
          </cell>
          <cell r="Q562" t="str">
            <v>NAC.</v>
          </cell>
        </row>
        <row r="563">
          <cell r="A563" t="str">
            <v>TVE1:NAC.</v>
          </cell>
          <cell r="B563" t="str">
            <v xml:space="preserve"> 14H55</v>
          </cell>
          <cell r="C563">
            <v>0.61458333333333337</v>
          </cell>
          <cell r="D563">
            <v>36290</v>
          </cell>
          <cell r="E563">
            <v>20</v>
          </cell>
          <cell r="F563">
            <v>1</v>
          </cell>
          <cell r="G563">
            <v>3000</v>
          </cell>
          <cell r="H563">
            <v>652</v>
          </cell>
          <cell r="I563">
            <v>4.5999999999999996</v>
          </cell>
          <cell r="J563" t="str">
            <v xml:space="preserve"> TELEDIARIO 1</v>
          </cell>
          <cell r="K563" t="str">
            <v xml:space="preserve"> TELEDIARIO 1</v>
          </cell>
          <cell r="L563">
            <v>3000</v>
          </cell>
          <cell r="M563">
            <v>652</v>
          </cell>
          <cell r="N563">
            <v>4.5999999999999996</v>
          </cell>
          <cell r="O563" t="str">
            <v>DT</v>
          </cell>
          <cell r="P563" t="str">
            <v>Lab</v>
          </cell>
          <cell r="Q563" t="str">
            <v>NAC.</v>
          </cell>
        </row>
        <row r="564">
          <cell r="A564" t="str">
            <v>TVE1:NAC.</v>
          </cell>
          <cell r="B564" t="str">
            <v xml:space="preserve"> 17H15</v>
          </cell>
          <cell r="C564">
            <v>0.71875</v>
          </cell>
          <cell r="D564">
            <v>36290</v>
          </cell>
          <cell r="E564">
            <v>20</v>
          </cell>
          <cell r="F564">
            <v>1</v>
          </cell>
          <cell r="G564">
            <v>1000</v>
          </cell>
          <cell r="H564">
            <v>329</v>
          </cell>
          <cell r="I564">
            <v>3</v>
          </cell>
          <cell r="J564" t="str">
            <v xml:space="preserve"> TELESERIE</v>
          </cell>
          <cell r="K564" t="str">
            <v xml:space="preserve"> TELESERIE</v>
          </cell>
          <cell r="L564">
            <v>1000</v>
          </cell>
          <cell r="M564">
            <v>329</v>
          </cell>
          <cell r="N564">
            <v>3</v>
          </cell>
          <cell r="O564" t="str">
            <v>DT</v>
          </cell>
          <cell r="P564" t="str">
            <v>Lab</v>
          </cell>
          <cell r="Q564" t="str">
            <v>NAC.</v>
          </cell>
        </row>
        <row r="565">
          <cell r="A565" t="str">
            <v>TVE1:NAC.</v>
          </cell>
          <cell r="B565" t="str">
            <v xml:space="preserve"> 22H15</v>
          </cell>
          <cell r="C565">
            <v>0.92708333333333337</v>
          </cell>
          <cell r="D565">
            <v>36290</v>
          </cell>
          <cell r="E565">
            <v>20</v>
          </cell>
          <cell r="F565">
            <v>1</v>
          </cell>
          <cell r="G565">
            <v>4000</v>
          </cell>
          <cell r="H565">
            <v>856</v>
          </cell>
          <cell r="I565">
            <v>4.7</v>
          </cell>
          <cell r="J565" t="str">
            <v xml:space="preserve"> A LAS 11 EN CASA</v>
          </cell>
          <cell r="K565" t="str">
            <v xml:space="preserve"> A LAS 11 EN CASA</v>
          </cell>
          <cell r="L565">
            <v>4000</v>
          </cell>
          <cell r="M565">
            <v>856</v>
          </cell>
          <cell r="N565">
            <v>4.7</v>
          </cell>
          <cell r="O565" t="str">
            <v>PT</v>
          </cell>
          <cell r="P565" t="str">
            <v>Lab</v>
          </cell>
          <cell r="Q565" t="str">
            <v>NAC.</v>
          </cell>
        </row>
        <row r="566">
          <cell r="A566" t="str">
            <v>TVE1:NAC.</v>
          </cell>
          <cell r="B566" t="str">
            <v xml:space="preserve"> 16H10</v>
          </cell>
          <cell r="C566">
            <v>0.67361111111111116</v>
          </cell>
          <cell r="D566">
            <v>36291</v>
          </cell>
          <cell r="E566">
            <v>20</v>
          </cell>
          <cell r="F566">
            <v>1</v>
          </cell>
          <cell r="G566">
            <v>2000</v>
          </cell>
          <cell r="H566">
            <v>484</v>
          </cell>
          <cell r="I566">
            <v>4.0999999999999996</v>
          </cell>
          <cell r="J566" t="str">
            <v xml:space="preserve"> CALLE NUEVA</v>
          </cell>
          <cell r="K566" t="str">
            <v xml:space="preserve"> CALLE NUEVA</v>
          </cell>
          <cell r="L566">
            <v>2000</v>
          </cell>
          <cell r="M566">
            <v>484</v>
          </cell>
          <cell r="N566">
            <v>4.0999999999999996</v>
          </cell>
          <cell r="O566" t="str">
            <v>DT</v>
          </cell>
          <cell r="P566" t="str">
            <v>Lab</v>
          </cell>
          <cell r="Q566" t="str">
            <v>NAC.</v>
          </cell>
        </row>
        <row r="567">
          <cell r="A567" t="str">
            <v>TVE1:NAC.</v>
          </cell>
          <cell r="B567" t="str">
            <v xml:space="preserve"> 23H15</v>
          </cell>
          <cell r="C567">
            <v>0.96875</v>
          </cell>
          <cell r="D567">
            <v>36291</v>
          </cell>
          <cell r="E567">
            <v>20</v>
          </cell>
          <cell r="F567">
            <v>1</v>
          </cell>
          <cell r="G567">
            <v>2500</v>
          </cell>
          <cell r="H567">
            <v>511</v>
          </cell>
          <cell r="I567">
            <v>4.9000000000000004</v>
          </cell>
          <cell r="J567" t="str">
            <v xml:space="preserve"> TALK SHOW</v>
          </cell>
          <cell r="K567" t="str">
            <v xml:space="preserve"> TALK SHOW</v>
          </cell>
          <cell r="L567">
            <v>2500</v>
          </cell>
          <cell r="M567">
            <v>511</v>
          </cell>
          <cell r="N567">
            <v>4.9000000000000004</v>
          </cell>
          <cell r="O567" t="str">
            <v>PT</v>
          </cell>
          <cell r="P567" t="str">
            <v>Lab</v>
          </cell>
          <cell r="Q567" t="str">
            <v>NAC.</v>
          </cell>
        </row>
        <row r="568">
          <cell r="A568" t="str">
            <v>TVE1:NAC.</v>
          </cell>
          <cell r="B568" t="str">
            <v xml:space="preserve"> 22H45</v>
          </cell>
          <cell r="C568">
            <v>0.94791666666666663</v>
          </cell>
          <cell r="D568">
            <v>36293</v>
          </cell>
          <cell r="E568">
            <v>20</v>
          </cell>
          <cell r="F568">
            <v>1</v>
          </cell>
          <cell r="G568">
            <v>3000</v>
          </cell>
          <cell r="H568">
            <v>1245</v>
          </cell>
          <cell r="I568">
            <v>2.4</v>
          </cell>
          <cell r="J568" t="str">
            <v xml:space="preserve"> TALK SHOW</v>
          </cell>
          <cell r="K568" t="str">
            <v xml:space="preserve"> TALK SHOW</v>
          </cell>
          <cell r="L568">
            <v>3000</v>
          </cell>
          <cell r="M568">
            <v>1245</v>
          </cell>
          <cell r="N568">
            <v>2.4</v>
          </cell>
          <cell r="O568" t="str">
            <v>PT</v>
          </cell>
          <cell r="P568" t="str">
            <v>Lab</v>
          </cell>
          <cell r="Q568" t="str">
            <v>NAC.</v>
          </cell>
        </row>
        <row r="569">
          <cell r="A569" t="str">
            <v>TVE1:NAC.</v>
          </cell>
          <cell r="B569" t="str">
            <v xml:space="preserve"> 14H55</v>
          </cell>
          <cell r="C569">
            <v>0.61458333333333337</v>
          </cell>
          <cell r="D569">
            <v>36294</v>
          </cell>
          <cell r="E569">
            <v>20</v>
          </cell>
          <cell r="F569">
            <v>1</v>
          </cell>
          <cell r="G569">
            <v>3000</v>
          </cell>
          <cell r="H569">
            <v>663</v>
          </cell>
          <cell r="I569">
            <v>4.5</v>
          </cell>
          <cell r="J569" t="str">
            <v xml:space="preserve"> TELEDIARIO 1</v>
          </cell>
          <cell r="K569" t="str">
            <v xml:space="preserve"> TELEDIARIO 1</v>
          </cell>
          <cell r="L569">
            <v>3000</v>
          </cell>
          <cell r="M569">
            <v>663</v>
          </cell>
          <cell r="N569">
            <v>4.5</v>
          </cell>
          <cell r="O569" t="str">
            <v>DT</v>
          </cell>
          <cell r="P569" t="str">
            <v>Lab</v>
          </cell>
          <cell r="Q569" t="str">
            <v>NAC.</v>
          </cell>
        </row>
        <row r="570">
          <cell r="A570" t="str">
            <v>TVE1:NAC.</v>
          </cell>
          <cell r="B570" t="str">
            <v xml:space="preserve"> 17H15</v>
          </cell>
          <cell r="C570">
            <v>0.71875</v>
          </cell>
          <cell r="D570">
            <v>36294</v>
          </cell>
          <cell r="E570">
            <v>20</v>
          </cell>
          <cell r="F570">
            <v>1</v>
          </cell>
          <cell r="G570">
            <v>1000</v>
          </cell>
          <cell r="H570">
            <v>329</v>
          </cell>
          <cell r="I570">
            <v>3</v>
          </cell>
          <cell r="J570" t="str">
            <v xml:space="preserve"> TELESERIE</v>
          </cell>
          <cell r="K570" t="str">
            <v xml:space="preserve"> TELESERIE</v>
          </cell>
          <cell r="L570">
            <v>1000</v>
          </cell>
          <cell r="M570">
            <v>329</v>
          </cell>
          <cell r="N570">
            <v>3</v>
          </cell>
          <cell r="O570" t="str">
            <v>DT</v>
          </cell>
          <cell r="P570" t="str">
            <v>Lab</v>
          </cell>
          <cell r="Q570" t="str">
            <v>NAC.</v>
          </cell>
        </row>
        <row r="571">
          <cell r="A571" t="str">
            <v>TVE1:NAC.</v>
          </cell>
          <cell r="B571" t="str">
            <v xml:space="preserve"> 22H15</v>
          </cell>
          <cell r="C571">
            <v>0.92708333333333337</v>
          </cell>
          <cell r="D571">
            <v>36294</v>
          </cell>
          <cell r="E571">
            <v>20</v>
          </cell>
          <cell r="F571">
            <v>1</v>
          </cell>
          <cell r="G571">
            <v>4500</v>
          </cell>
          <cell r="H571">
            <v>1027</v>
          </cell>
          <cell r="I571">
            <v>4.4000000000000004</v>
          </cell>
          <cell r="J571" t="str">
            <v xml:space="preserve"> TODO EN FAMILIA</v>
          </cell>
          <cell r="K571" t="str">
            <v xml:space="preserve"> TODO EN FAMILIA</v>
          </cell>
          <cell r="L571">
            <v>4500</v>
          </cell>
          <cell r="M571">
            <v>1027</v>
          </cell>
          <cell r="N571">
            <v>4.4000000000000004</v>
          </cell>
          <cell r="O571" t="str">
            <v>PT</v>
          </cell>
          <cell r="P571" t="str">
            <v>Lab</v>
          </cell>
          <cell r="Q571" t="str">
            <v>NAC.</v>
          </cell>
        </row>
        <row r="572">
          <cell r="A572" t="str">
            <v>TVE1:NAC.</v>
          </cell>
          <cell r="B572" t="str">
            <v xml:space="preserve"> 24H15</v>
          </cell>
          <cell r="C572">
            <v>1.0104166666666667</v>
          </cell>
          <cell r="D572">
            <v>36294</v>
          </cell>
          <cell r="E572">
            <v>20</v>
          </cell>
          <cell r="F572">
            <v>1</v>
          </cell>
          <cell r="G572">
            <v>1500</v>
          </cell>
          <cell r="H572">
            <v>401</v>
          </cell>
          <cell r="I572">
            <v>3.7</v>
          </cell>
          <cell r="J572" t="str">
            <v xml:space="preserve"> TODO EN FAMILIA</v>
          </cell>
          <cell r="K572" t="str">
            <v xml:space="preserve"> TODO EN FAMILIA</v>
          </cell>
          <cell r="L572">
            <v>1500</v>
          </cell>
          <cell r="M572">
            <v>401</v>
          </cell>
          <cell r="N572">
            <v>3.7</v>
          </cell>
          <cell r="O572" t="str">
            <v>PT</v>
          </cell>
          <cell r="P572" t="str">
            <v>Lab</v>
          </cell>
          <cell r="Q572" t="str">
            <v>NAC.</v>
          </cell>
        </row>
        <row r="573">
          <cell r="A573" t="str">
            <v>TVE1:NAC.</v>
          </cell>
          <cell r="B573" t="str">
            <v xml:space="preserve"> 18H45</v>
          </cell>
          <cell r="C573">
            <v>0.78125</v>
          </cell>
          <cell r="D573">
            <v>36295</v>
          </cell>
          <cell r="E573">
            <v>20</v>
          </cell>
          <cell r="F573">
            <v>1</v>
          </cell>
          <cell r="G573">
            <v>1750</v>
          </cell>
          <cell r="H573">
            <v>590</v>
          </cell>
          <cell r="I573">
            <v>3</v>
          </cell>
          <cell r="J573" t="str">
            <v xml:space="preserve"> CINE DE BARRIO</v>
          </cell>
          <cell r="K573" t="str">
            <v xml:space="preserve"> CINE DE BARRIO</v>
          </cell>
          <cell r="L573">
            <v>1750</v>
          </cell>
          <cell r="M573">
            <v>590</v>
          </cell>
          <cell r="N573">
            <v>3</v>
          </cell>
          <cell r="O573" t="str">
            <v>DT</v>
          </cell>
          <cell r="P573" t="str">
            <v>FS</v>
          </cell>
          <cell r="Q573" t="str">
            <v>NAC.</v>
          </cell>
        </row>
        <row r="574">
          <cell r="A574" t="str">
            <v>TVE1:NAC.</v>
          </cell>
          <cell r="B574" t="str">
            <v xml:space="preserve"> 23H00</v>
          </cell>
          <cell r="C574">
            <v>0.95833333333333337</v>
          </cell>
          <cell r="D574">
            <v>36295</v>
          </cell>
          <cell r="E574">
            <v>20</v>
          </cell>
          <cell r="F574">
            <v>1</v>
          </cell>
          <cell r="G574">
            <v>3000</v>
          </cell>
          <cell r="H574">
            <v>1111</v>
          </cell>
          <cell r="I574">
            <v>2.7</v>
          </cell>
          <cell r="J574" t="str">
            <v xml:space="preserve"> RISAS Y ESTRELLAS</v>
          </cell>
          <cell r="K574" t="str">
            <v xml:space="preserve"> RISAS Y ESTRELLAS</v>
          </cell>
          <cell r="L574">
            <v>3000</v>
          </cell>
          <cell r="M574">
            <v>1111</v>
          </cell>
          <cell r="N574">
            <v>2.7</v>
          </cell>
          <cell r="O574" t="str">
            <v>PT</v>
          </cell>
          <cell r="P574" t="str">
            <v>FS</v>
          </cell>
          <cell r="Q574" t="str">
            <v>NAC.</v>
          </cell>
        </row>
        <row r="575">
          <cell r="A575" t="str">
            <v>TVE1:NAC.</v>
          </cell>
          <cell r="B575" t="str">
            <v xml:space="preserve"> 16H45</v>
          </cell>
          <cell r="C575">
            <v>0.69791666666666663</v>
          </cell>
          <cell r="D575">
            <v>36296</v>
          </cell>
          <cell r="E575">
            <v>20</v>
          </cell>
          <cell r="F575">
            <v>1</v>
          </cell>
          <cell r="G575">
            <v>2600</v>
          </cell>
          <cell r="H575">
            <v>617</v>
          </cell>
          <cell r="I575">
            <v>4.2</v>
          </cell>
          <cell r="J575" t="str">
            <v xml:space="preserve"> SESION DE TARDE</v>
          </cell>
          <cell r="K575" t="str">
            <v xml:space="preserve"> SESION DE TARDE</v>
          </cell>
          <cell r="L575">
            <v>2600</v>
          </cell>
          <cell r="M575">
            <v>617</v>
          </cell>
          <cell r="N575">
            <v>4.2</v>
          </cell>
          <cell r="O575" t="str">
            <v>DT</v>
          </cell>
          <cell r="P575" t="str">
            <v>FS</v>
          </cell>
          <cell r="Q575" t="str">
            <v>NAC.</v>
          </cell>
        </row>
        <row r="576">
          <cell r="A576" t="str">
            <v>TVE1:NAC.</v>
          </cell>
          <cell r="B576" t="str">
            <v xml:space="preserve"> 18H45</v>
          </cell>
          <cell r="C576">
            <v>0.78125</v>
          </cell>
          <cell r="D576">
            <v>36296</v>
          </cell>
          <cell r="E576">
            <v>20</v>
          </cell>
          <cell r="F576">
            <v>1</v>
          </cell>
          <cell r="G576">
            <v>1400</v>
          </cell>
          <cell r="H576">
            <v>382</v>
          </cell>
          <cell r="I576">
            <v>3.7</v>
          </cell>
          <cell r="J576" t="str">
            <v xml:space="preserve"> CINE DE ORO</v>
          </cell>
          <cell r="K576" t="str">
            <v xml:space="preserve"> CINE DE ORO</v>
          </cell>
          <cell r="L576">
            <v>1400</v>
          </cell>
          <cell r="M576">
            <v>382</v>
          </cell>
          <cell r="N576">
            <v>3.7</v>
          </cell>
          <cell r="O576" t="str">
            <v>DT</v>
          </cell>
          <cell r="P576" t="str">
            <v>FS</v>
          </cell>
          <cell r="Q576" t="str">
            <v>NAC.</v>
          </cell>
        </row>
        <row r="577">
          <cell r="A577" t="str">
            <v>TVE1:NAC.</v>
          </cell>
          <cell r="B577" t="str">
            <v xml:space="preserve"> 21H50</v>
          </cell>
          <cell r="C577">
            <v>0.90972222222222221</v>
          </cell>
          <cell r="D577">
            <v>36296</v>
          </cell>
          <cell r="E577">
            <v>20</v>
          </cell>
          <cell r="F577">
            <v>1</v>
          </cell>
          <cell r="G577">
            <v>5000</v>
          </cell>
          <cell r="H577">
            <v>846</v>
          </cell>
          <cell r="I577">
            <v>5.9</v>
          </cell>
          <cell r="J577" t="str">
            <v xml:space="preserve"> LA PELICULA DE LA SEMANA</v>
          </cell>
          <cell r="K577" t="str">
            <v xml:space="preserve"> LA PELICULA DE LA SEMANA</v>
          </cell>
          <cell r="L577">
            <v>5000</v>
          </cell>
          <cell r="M577">
            <v>846</v>
          </cell>
          <cell r="N577">
            <v>5.9</v>
          </cell>
          <cell r="O577" t="str">
            <v>PT</v>
          </cell>
          <cell r="P577" t="str">
            <v>FS</v>
          </cell>
          <cell r="Q577" t="str">
            <v>NAC.</v>
          </cell>
        </row>
        <row r="578">
          <cell r="A578" t="str">
            <v>TVE1:NAC.</v>
          </cell>
          <cell r="B578" t="str">
            <v xml:space="preserve"> 16H10</v>
          </cell>
          <cell r="C578">
            <v>0.67361111111111116</v>
          </cell>
          <cell r="D578">
            <v>36304</v>
          </cell>
          <cell r="E578">
            <v>20</v>
          </cell>
          <cell r="F578">
            <v>1</v>
          </cell>
          <cell r="G578">
            <v>2000</v>
          </cell>
          <cell r="H578">
            <v>503</v>
          </cell>
          <cell r="I578">
            <v>4</v>
          </cell>
          <cell r="J578" t="str">
            <v xml:space="preserve"> CALLE NUEVA</v>
          </cell>
          <cell r="K578" t="str">
            <v xml:space="preserve"> CALLE NUEVA</v>
          </cell>
          <cell r="L578">
            <v>2000</v>
          </cell>
          <cell r="M578">
            <v>503</v>
          </cell>
          <cell r="N578">
            <v>4</v>
          </cell>
          <cell r="O578" t="str">
            <v>DT</v>
          </cell>
          <cell r="P578" t="str">
            <v>Lab</v>
          </cell>
          <cell r="Q578" t="str">
            <v>NAC.</v>
          </cell>
        </row>
        <row r="579">
          <cell r="A579" t="str">
            <v>TVE1:NAC.</v>
          </cell>
          <cell r="B579" t="str">
            <v xml:space="preserve"> 22H15</v>
          </cell>
          <cell r="C579">
            <v>0.92708333333333337</v>
          </cell>
          <cell r="D579">
            <v>36304</v>
          </cell>
          <cell r="E579">
            <v>20</v>
          </cell>
          <cell r="F579">
            <v>1</v>
          </cell>
          <cell r="G579">
            <v>4000</v>
          </cell>
          <cell r="H579">
            <v>898</v>
          </cell>
          <cell r="I579">
            <v>4.5</v>
          </cell>
          <cell r="J579" t="str">
            <v xml:space="preserve"> A LAS 11 EN CASA</v>
          </cell>
          <cell r="K579" t="str">
            <v xml:space="preserve"> A LAS 11 EN CASA</v>
          </cell>
          <cell r="L579">
            <v>4000</v>
          </cell>
          <cell r="M579">
            <v>898</v>
          </cell>
          <cell r="N579">
            <v>4.5</v>
          </cell>
          <cell r="O579" t="str">
            <v>PT</v>
          </cell>
          <cell r="P579" t="str">
            <v>Lab</v>
          </cell>
          <cell r="Q579" t="str">
            <v>NAC.</v>
          </cell>
        </row>
        <row r="580">
          <cell r="A580" t="str">
            <v>TVE1:NAC.</v>
          </cell>
          <cell r="B580" t="str">
            <v xml:space="preserve"> 14H55</v>
          </cell>
          <cell r="C580">
            <v>0.61458333333333337</v>
          </cell>
          <cell r="D580">
            <v>36305</v>
          </cell>
          <cell r="E580">
            <v>20</v>
          </cell>
          <cell r="F580">
            <v>1</v>
          </cell>
          <cell r="G580">
            <v>3000</v>
          </cell>
          <cell r="H580">
            <v>652</v>
          </cell>
          <cell r="I580">
            <v>4.5999999999999996</v>
          </cell>
          <cell r="J580" t="str">
            <v xml:space="preserve"> TELEDIARIO 1</v>
          </cell>
          <cell r="K580" t="str">
            <v xml:space="preserve"> TELEDIARIO 1</v>
          </cell>
          <cell r="L580">
            <v>3000</v>
          </cell>
          <cell r="M580">
            <v>652</v>
          </cell>
          <cell r="N580">
            <v>4.5999999999999996</v>
          </cell>
          <cell r="O580" t="str">
            <v>DT</v>
          </cell>
          <cell r="P580" t="str">
            <v>Lab</v>
          </cell>
          <cell r="Q580" t="str">
            <v>NAC.</v>
          </cell>
        </row>
        <row r="581">
          <cell r="A581" t="str">
            <v>TVE1:NAC.</v>
          </cell>
          <cell r="B581" t="str">
            <v xml:space="preserve"> 20H55</v>
          </cell>
          <cell r="C581">
            <v>0.86458333333333337</v>
          </cell>
          <cell r="D581">
            <v>36305</v>
          </cell>
          <cell r="E581">
            <v>20</v>
          </cell>
          <cell r="F581">
            <v>1</v>
          </cell>
          <cell r="G581">
            <v>3400</v>
          </cell>
          <cell r="H581">
            <v>717</v>
          </cell>
          <cell r="I581">
            <v>4.7</v>
          </cell>
          <cell r="J581" t="str">
            <v xml:space="preserve"> TELEDIARIO 2</v>
          </cell>
          <cell r="K581" t="str">
            <v xml:space="preserve"> TELEDIARIO 2</v>
          </cell>
          <cell r="L581">
            <v>3400</v>
          </cell>
          <cell r="M581">
            <v>717</v>
          </cell>
          <cell r="N581">
            <v>4.7</v>
          </cell>
          <cell r="O581" t="str">
            <v>PT</v>
          </cell>
          <cell r="P581" t="str">
            <v>Lab</v>
          </cell>
          <cell r="Q581" t="str">
            <v>NAC.</v>
          </cell>
        </row>
        <row r="582">
          <cell r="A582" t="str">
            <v>TVE1:NAC.</v>
          </cell>
          <cell r="B582" t="str">
            <v xml:space="preserve"> 22H15</v>
          </cell>
          <cell r="C582">
            <v>0.92708333333333337</v>
          </cell>
          <cell r="D582">
            <v>36305</v>
          </cell>
          <cell r="E582">
            <v>20</v>
          </cell>
          <cell r="F582">
            <v>1</v>
          </cell>
          <cell r="G582">
            <v>3500</v>
          </cell>
          <cell r="H582">
            <v>749</v>
          </cell>
          <cell r="I582">
            <v>4.7</v>
          </cell>
          <cell r="J582" t="str">
            <v xml:space="preserve"> TIO WILLY</v>
          </cell>
          <cell r="K582" t="str">
            <v xml:space="preserve"> TIO WILLY</v>
          </cell>
          <cell r="L582">
            <v>3500</v>
          </cell>
          <cell r="M582">
            <v>749</v>
          </cell>
          <cell r="N582">
            <v>4.7</v>
          </cell>
          <cell r="O582" t="str">
            <v>PT</v>
          </cell>
          <cell r="P582" t="str">
            <v>Lab</v>
          </cell>
          <cell r="Q582" t="str">
            <v>NAC.</v>
          </cell>
        </row>
        <row r="583">
          <cell r="A583" t="str">
            <v>TVE1:NAC.</v>
          </cell>
          <cell r="B583" t="str">
            <v xml:space="preserve"> 16H10</v>
          </cell>
          <cell r="C583">
            <v>0.67361111111111116</v>
          </cell>
          <cell r="D583">
            <v>36306</v>
          </cell>
          <cell r="E583">
            <v>20</v>
          </cell>
          <cell r="F583">
            <v>1</v>
          </cell>
          <cell r="G583">
            <v>2000</v>
          </cell>
          <cell r="H583">
            <v>534</v>
          </cell>
          <cell r="I583">
            <v>3.7</v>
          </cell>
          <cell r="J583" t="str">
            <v xml:space="preserve"> CALLE NUEVA</v>
          </cell>
          <cell r="K583" t="str">
            <v xml:space="preserve"> CALLE NUEVA</v>
          </cell>
          <cell r="L583">
            <v>2000</v>
          </cell>
          <cell r="M583">
            <v>534</v>
          </cell>
          <cell r="N583">
            <v>3.7</v>
          </cell>
          <cell r="O583" t="str">
            <v>DT</v>
          </cell>
          <cell r="P583" t="str">
            <v>Lab</v>
          </cell>
          <cell r="Q583" t="str">
            <v>NAC.</v>
          </cell>
        </row>
        <row r="584">
          <cell r="A584" t="str">
            <v>TVE1:NAC.</v>
          </cell>
          <cell r="B584" t="str">
            <v xml:space="preserve"> 21H50</v>
          </cell>
          <cell r="C584">
            <v>0.90972222222222221</v>
          </cell>
          <cell r="D584">
            <v>36308</v>
          </cell>
          <cell r="E584">
            <v>20</v>
          </cell>
          <cell r="F584">
            <v>1</v>
          </cell>
          <cell r="G584">
            <v>4500</v>
          </cell>
          <cell r="H584">
            <v>1081</v>
          </cell>
          <cell r="I584">
            <v>4.2</v>
          </cell>
          <cell r="J584" t="str">
            <v xml:space="preserve"> TODO EN FAMILIA</v>
          </cell>
          <cell r="K584" t="str">
            <v xml:space="preserve"> TODO EN FAMILIA</v>
          </cell>
          <cell r="L584">
            <v>4500</v>
          </cell>
          <cell r="M584">
            <v>1081</v>
          </cell>
          <cell r="N584">
            <v>4.2</v>
          </cell>
          <cell r="O584" t="str">
            <v>PT</v>
          </cell>
          <cell r="P584" t="str">
            <v>Lab</v>
          </cell>
          <cell r="Q584" t="str">
            <v>NAC.</v>
          </cell>
        </row>
        <row r="585">
          <cell r="A585" t="str">
            <v>TVE1:NAC.</v>
          </cell>
          <cell r="B585" t="str">
            <v xml:space="preserve"> 23H15</v>
          </cell>
          <cell r="C585">
            <v>0.96875</v>
          </cell>
          <cell r="D585">
            <v>36308</v>
          </cell>
          <cell r="E585">
            <v>20</v>
          </cell>
          <cell r="F585">
            <v>1</v>
          </cell>
          <cell r="G585">
            <v>4500</v>
          </cell>
          <cell r="H585">
            <v>717</v>
          </cell>
          <cell r="I585">
            <v>6.3</v>
          </cell>
          <cell r="J585" t="str">
            <v xml:space="preserve"> TODO EN FAMILIA</v>
          </cell>
          <cell r="K585" t="str">
            <v xml:space="preserve"> TODO EN FAMILIA</v>
          </cell>
          <cell r="L585">
            <v>4500</v>
          </cell>
          <cell r="M585">
            <v>717</v>
          </cell>
          <cell r="N585">
            <v>6.3</v>
          </cell>
          <cell r="O585" t="str">
            <v>PT</v>
          </cell>
          <cell r="P585" t="str">
            <v>Lab</v>
          </cell>
          <cell r="Q585" t="str">
            <v>NAC.</v>
          </cell>
        </row>
        <row r="586">
          <cell r="A586" t="str">
            <v>TVE1:NAC.</v>
          </cell>
          <cell r="B586" t="str">
            <v xml:space="preserve"> 14H55</v>
          </cell>
          <cell r="C586">
            <v>0.61458333333333337</v>
          </cell>
          <cell r="D586">
            <v>36309</v>
          </cell>
          <cell r="E586">
            <v>20</v>
          </cell>
          <cell r="F586">
            <v>1</v>
          </cell>
          <cell r="G586">
            <v>3000</v>
          </cell>
          <cell r="H586">
            <v>611</v>
          </cell>
          <cell r="I586">
            <v>4.9000000000000004</v>
          </cell>
          <cell r="J586" t="str">
            <v xml:space="preserve"> TELEDIARIO 1</v>
          </cell>
          <cell r="K586" t="str">
            <v xml:space="preserve"> TELEDIARIO 1</v>
          </cell>
          <cell r="L586">
            <v>3000</v>
          </cell>
          <cell r="M586">
            <v>611</v>
          </cell>
          <cell r="N586">
            <v>4.9000000000000004</v>
          </cell>
          <cell r="O586" t="str">
            <v>DT</v>
          </cell>
          <cell r="P586" t="str">
            <v>FS</v>
          </cell>
          <cell r="Q586" t="str">
            <v>NAC.</v>
          </cell>
        </row>
        <row r="587">
          <cell r="A587" t="str">
            <v>TVE1:NAC.</v>
          </cell>
          <cell r="B587" t="str">
            <v xml:space="preserve"> 16H45</v>
          </cell>
          <cell r="C587">
            <v>0.69791666666666663</v>
          </cell>
          <cell r="D587">
            <v>36309</v>
          </cell>
          <cell r="E587">
            <v>20</v>
          </cell>
          <cell r="F587">
            <v>1</v>
          </cell>
          <cell r="G587">
            <v>2600</v>
          </cell>
          <cell r="H587">
            <v>521</v>
          </cell>
          <cell r="I587">
            <v>5</v>
          </cell>
          <cell r="J587" t="str">
            <v xml:space="preserve"> SESION DE TARDE</v>
          </cell>
          <cell r="K587" t="str">
            <v xml:space="preserve"> SESION DE TARDE</v>
          </cell>
          <cell r="L587">
            <v>2600</v>
          </cell>
          <cell r="M587">
            <v>521</v>
          </cell>
          <cell r="N587">
            <v>5</v>
          </cell>
          <cell r="O587" t="str">
            <v>DT</v>
          </cell>
          <cell r="P587" t="str">
            <v>FS</v>
          </cell>
          <cell r="Q587" t="str">
            <v>NAC.</v>
          </cell>
        </row>
        <row r="588">
          <cell r="A588" t="str">
            <v>TVE1:NAC.</v>
          </cell>
          <cell r="B588" t="str">
            <v xml:space="preserve"> 20H55</v>
          </cell>
          <cell r="C588">
            <v>0.87152777777777779</v>
          </cell>
          <cell r="D588">
            <v>36309</v>
          </cell>
          <cell r="E588">
            <v>20</v>
          </cell>
          <cell r="F588">
            <v>1</v>
          </cell>
          <cell r="G588">
            <v>3000</v>
          </cell>
          <cell r="H588">
            <v>1142</v>
          </cell>
          <cell r="I588">
            <v>2.6</v>
          </cell>
          <cell r="J588" t="str">
            <v xml:space="preserve"> TELEDIARIO 2</v>
          </cell>
          <cell r="K588" t="str">
            <v xml:space="preserve"> TELEDIARIO 2</v>
          </cell>
          <cell r="L588">
            <v>3000</v>
          </cell>
          <cell r="M588">
            <v>1142</v>
          </cell>
          <cell r="N588">
            <v>2.6</v>
          </cell>
          <cell r="O588" t="str">
            <v>PT</v>
          </cell>
          <cell r="P588" t="str">
            <v>FS</v>
          </cell>
          <cell r="Q588" t="str">
            <v>NAC.</v>
          </cell>
        </row>
        <row r="589">
          <cell r="A589" t="str">
            <v>TVE1:NAC.</v>
          </cell>
          <cell r="B589" t="str">
            <v xml:space="preserve"> 16H45</v>
          </cell>
          <cell r="C589">
            <v>0.69791666666666663</v>
          </cell>
          <cell r="D589">
            <v>36310</v>
          </cell>
          <cell r="E589">
            <v>20</v>
          </cell>
          <cell r="F589">
            <v>1</v>
          </cell>
          <cell r="G589">
            <v>2600</v>
          </cell>
          <cell r="H589">
            <v>641</v>
          </cell>
          <cell r="I589">
            <v>4.0999999999999996</v>
          </cell>
          <cell r="J589" t="str">
            <v xml:space="preserve"> SESION DE TARDE</v>
          </cell>
          <cell r="K589" t="str">
            <v xml:space="preserve"> SESION DE TARDE</v>
          </cell>
          <cell r="L589">
            <v>2600</v>
          </cell>
          <cell r="M589">
            <v>641</v>
          </cell>
          <cell r="N589">
            <v>4.0999999999999996</v>
          </cell>
          <cell r="O589" t="str">
            <v>DT</v>
          </cell>
          <cell r="P589" t="str">
            <v>FS</v>
          </cell>
          <cell r="Q589" t="str">
            <v>NAC.</v>
          </cell>
        </row>
        <row r="590">
          <cell r="A590" t="str">
            <v>TVE1:NAC.</v>
          </cell>
          <cell r="B590" t="str">
            <v xml:space="preserve"> 18H15</v>
          </cell>
          <cell r="C590">
            <v>0.76041666666666663</v>
          </cell>
          <cell r="D590">
            <v>36310</v>
          </cell>
          <cell r="E590">
            <v>20</v>
          </cell>
          <cell r="F590">
            <v>1</v>
          </cell>
          <cell r="G590">
            <v>1400</v>
          </cell>
          <cell r="H590">
            <v>472</v>
          </cell>
          <cell r="I590">
            <v>3</v>
          </cell>
          <cell r="J590" t="str">
            <v xml:space="preserve"> CINE DE ORO</v>
          </cell>
          <cell r="K590" t="str">
            <v xml:space="preserve"> CINE DE ORO</v>
          </cell>
          <cell r="L590">
            <v>1400</v>
          </cell>
          <cell r="M590">
            <v>472</v>
          </cell>
          <cell r="N590">
            <v>3</v>
          </cell>
          <cell r="O590" t="str">
            <v>DT</v>
          </cell>
          <cell r="P590" t="str">
            <v>FS</v>
          </cell>
          <cell r="Q590" t="str">
            <v>NAC.</v>
          </cell>
        </row>
        <row r="591">
          <cell r="A591" t="str">
            <v>TVE1:NAC.</v>
          </cell>
          <cell r="B591" t="str">
            <v xml:space="preserve"> 22H15</v>
          </cell>
          <cell r="C591">
            <v>0.92708333333333337</v>
          </cell>
          <cell r="D591">
            <v>36310</v>
          </cell>
          <cell r="E591">
            <v>20</v>
          </cell>
          <cell r="F591">
            <v>1</v>
          </cell>
          <cell r="G591">
            <v>5000</v>
          </cell>
          <cell r="H591">
            <v>721</v>
          </cell>
          <cell r="I591">
            <v>6.9</v>
          </cell>
          <cell r="J591" t="str">
            <v xml:space="preserve"> LA PELICULA DE LA SEMANA</v>
          </cell>
          <cell r="K591" t="str">
            <v xml:space="preserve"> LA PELICULA DE LA SEMANA</v>
          </cell>
          <cell r="L591">
            <v>5000</v>
          </cell>
          <cell r="M591">
            <v>721</v>
          </cell>
          <cell r="N591">
            <v>6.9</v>
          </cell>
          <cell r="O591" t="str">
            <v>PT</v>
          </cell>
          <cell r="P591" t="str">
            <v>FS</v>
          </cell>
          <cell r="Q591" t="str">
            <v>NAC.</v>
          </cell>
        </row>
        <row r="592">
          <cell r="A592" t="str">
            <v>TVE1:NAC.</v>
          </cell>
          <cell r="B592" t="str">
            <v xml:space="preserve"> 17H15</v>
          </cell>
          <cell r="C592">
            <v>0.71875</v>
          </cell>
          <cell r="D592">
            <v>36311</v>
          </cell>
          <cell r="E592">
            <v>20</v>
          </cell>
          <cell r="F592">
            <v>1</v>
          </cell>
          <cell r="G592">
            <v>1000</v>
          </cell>
          <cell r="H592">
            <v>321</v>
          </cell>
          <cell r="I592">
            <v>3.1</v>
          </cell>
          <cell r="J592" t="str">
            <v xml:space="preserve"> TELESERIE</v>
          </cell>
          <cell r="K592" t="str">
            <v xml:space="preserve"> TELESERIE</v>
          </cell>
          <cell r="L592">
            <v>1000</v>
          </cell>
          <cell r="M592">
            <v>321</v>
          </cell>
          <cell r="N592">
            <v>3.1</v>
          </cell>
          <cell r="O592" t="str">
            <v>DT</v>
          </cell>
          <cell r="P592" t="str">
            <v>Lab</v>
          </cell>
          <cell r="Q592" t="str">
            <v>NAC.</v>
          </cell>
        </row>
        <row r="593">
          <cell r="A593" t="str">
            <v>TVE1:NAC.</v>
          </cell>
          <cell r="B593" t="str">
            <v xml:space="preserve"> 22H15</v>
          </cell>
          <cell r="C593">
            <v>0.92708333333333337</v>
          </cell>
          <cell r="D593">
            <v>36311</v>
          </cell>
          <cell r="E593">
            <v>20</v>
          </cell>
          <cell r="F593">
            <v>1</v>
          </cell>
          <cell r="G593">
            <v>4000</v>
          </cell>
          <cell r="H593">
            <v>913</v>
          </cell>
          <cell r="I593">
            <v>4.4000000000000004</v>
          </cell>
          <cell r="J593" t="str">
            <v xml:space="preserve"> A LAS 11 EN CASA</v>
          </cell>
          <cell r="K593" t="str">
            <v xml:space="preserve"> A LAS 11 EN CASA</v>
          </cell>
          <cell r="L593">
            <v>4000</v>
          </cell>
          <cell r="M593">
            <v>913</v>
          </cell>
          <cell r="N593">
            <v>4.4000000000000004</v>
          </cell>
          <cell r="O593" t="str">
            <v>PT</v>
          </cell>
          <cell r="P593" t="str">
            <v>Lab</v>
          </cell>
          <cell r="Q593" t="str">
            <v>NAC.</v>
          </cell>
        </row>
        <row r="594">
          <cell r="A594" t="str">
            <v>TVE1:NAC.</v>
          </cell>
          <cell r="B594" t="str">
            <v xml:space="preserve"> 14H55</v>
          </cell>
          <cell r="C594">
            <v>0.61458333333333337</v>
          </cell>
          <cell r="D594">
            <v>36312</v>
          </cell>
          <cell r="E594">
            <v>20</v>
          </cell>
          <cell r="F594">
            <v>1</v>
          </cell>
          <cell r="G594">
            <v>3000</v>
          </cell>
          <cell r="H594">
            <v>641</v>
          </cell>
          <cell r="I594">
            <v>4.7</v>
          </cell>
          <cell r="J594" t="str">
            <v xml:space="preserve"> TELEDIARIO 1</v>
          </cell>
          <cell r="K594" t="str">
            <v xml:space="preserve"> TELEDIARIO 1</v>
          </cell>
          <cell r="L594">
            <v>3000</v>
          </cell>
          <cell r="M594">
            <v>641</v>
          </cell>
          <cell r="N594">
            <v>4.7</v>
          </cell>
          <cell r="O594" t="str">
            <v>DT</v>
          </cell>
          <cell r="P594" t="str">
            <v>Lab</v>
          </cell>
          <cell r="Q594" t="str">
            <v>NAC.</v>
          </cell>
        </row>
        <row r="595">
          <cell r="A595" t="str">
            <v>TVE1:NAC.</v>
          </cell>
          <cell r="B595" t="str">
            <v xml:space="preserve"> 20H55</v>
          </cell>
          <cell r="C595">
            <v>0.86458333333333337</v>
          </cell>
          <cell r="D595">
            <v>36312</v>
          </cell>
          <cell r="E595">
            <v>20</v>
          </cell>
          <cell r="F595">
            <v>1</v>
          </cell>
          <cell r="G595">
            <v>3400</v>
          </cell>
          <cell r="H595">
            <v>717</v>
          </cell>
          <cell r="I595">
            <v>4.7</v>
          </cell>
          <cell r="J595" t="str">
            <v xml:space="preserve"> TELEDIARIO 2</v>
          </cell>
          <cell r="K595" t="str">
            <v xml:space="preserve"> TELEDIARIO 2</v>
          </cell>
          <cell r="L595">
            <v>3400</v>
          </cell>
          <cell r="M595">
            <v>717</v>
          </cell>
          <cell r="N595">
            <v>4.7</v>
          </cell>
          <cell r="O595" t="str">
            <v>PT</v>
          </cell>
          <cell r="P595" t="str">
            <v>Lab</v>
          </cell>
          <cell r="Q595" t="str">
            <v>NAC.</v>
          </cell>
        </row>
        <row r="596">
          <cell r="A596" t="str">
            <v>TVE1:NAC.</v>
          </cell>
          <cell r="B596" t="str">
            <v xml:space="preserve"> 16H10</v>
          </cell>
          <cell r="C596">
            <v>0.67361111111111116</v>
          </cell>
          <cell r="D596">
            <v>36313</v>
          </cell>
          <cell r="E596">
            <v>20</v>
          </cell>
          <cell r="F596">
            <v>1</v>
          </cell>
          <cell r="G596">
            <v>2000</v>
          </cell>
          <cell r="H596">
            <v>523</v>
          </cell>
          <cell r="I596">
            <v>3.8</v>
          </cell>
          <cell r="J596" t="str">
            <v xml:space="preserve"> CALLE NUEVA</v>
          </cell>
          <cell r="K596" t="str">
            <v xml:space="preserve"> CALLE NUEVA</v>
          </cell>
          <cell r="L596">
            <v>2000</v>
          </cell>
          <cell r="M596">
            <v>523</v>
          </cell>
          <cell r="N596">
            <v>3.8</v>
          </cell>
          <cell r="O596" t="str">
            <v>DT</v>
          </cell>
          <cell r="P596" t="str">
            <v>Lab</v>
          </cell>
          <cell r="Q596" t="str">
            <v>NAC.</v>
          </cell>
        </row>
        <row r="597">
          <cell r="A597" t="str">
            <v>TVE1:NAC.</v>
          </cell>
          <cell r="B597" t="str">
            <v xml:space="preserve"> 14H55</v>
          </cell>
          <cell r="C597">
            <v>0.61458333333333337</v>
          </cell>
          <cell r="D597">
            <v>36314</v>
          </cell>
          <cell r="E597">
            <v>20</v>
          </cell>
          <cell r="F597">
            <v>1</v>
          </cell>
          <cell r="G597">
            <v>3000</v>
          </cell>
          <cell r="H597">
            <v>663</v>
          </cell>
          <cell r="I597">
            <v>4.5</v>
          </cell>
          <cell r="J597" t="str">
            <v xml:space="preserve"> TELEDIARIO 1</v>
          </cell>
          <cell r="K597" t="str">
            <v xml:space="preserve"> TELEDIARIO 1</v>
          </cell>
          <cell r="L597">
            <v>3000</v>
          </cell>
          <cell r="M597">
            <v>663</v>
          </cell>
          <cell r="N597">
            <v>4.5</v>
          </cell>
          <cell r="O597" t="str">
            <v>DT</v>
          </cell>
          <cell r="P597" t="str">
            <v>Lab</v>
          </cell>
          <cell r="Q597" t="str">
            <v>NAC.</v>
          </cell>
        </row>
        <row r="598">
          <cell r="A598" t="str">
            <v>TVE1:NAC.</v>
          </cell>
          <cell r="B598" t="str">
            <v xml:space="preserve"> 20H55</v>
          </cell>
          <cell r="C598">
            <v>0.86458333333333337</v>
          </cell>
          <cell r="D598">
            <v>36314</v>
          </cell>
          <cell r="E598">
            <v>20</v>
          </cell>
          <cell r="F598">
            <v>1</v>
          </cell>
          <cell r="G598">
            <v>3400</v>
          </cell>
          <cell r="H598">
            <v>764</v>
          </cell>
          <cell r="I598">
            <v>4.5</v>
          </cell>
          <cell r="J598" t="str">
            <v xml:space="preserve"> TELEDIARIO 2</v>
          </cell>
          <cell r="K598" t="str">
            <v xml:space="preserve"> TELEDIARIO 2</v>
          </cell>
          <cell r="L598">
            <v>3400</v>
          </cell>
          <cell r="M598">
            <v>764</v>
          </cell>
          <cell r="N598">
            <v>4.5</v>
          </cell>
          <cell r="O598" t="str">
            <v>PT</v>
          </cell>
          <cell r="P598" t="str">
            <v>Lab</v>
          </cell>
          <cell r="Q598" t="str">
            <v>NAC.</v>
          </cell>
        </row>
        <row r="599">
          <cell r="A599" t="str">
            <v>TVE1:NAC.</v>
          </cell>
          <cell r="B599" t="str">
            <v xml:space="preserve"> 17H15</v>
          </cell>
          <cell r="C599">
            <v>0.71875</v>
          </cell>
          <cell r="D599">
            <v>36315</v>
          </cell>
          <cell r="E599">
            <v>20</v>
          </cell>
          <cell r="F599">
            <v>1</v>
          </cell>
          <cell r="G599">
            <v>1000</v>
          </cell>
          <cell r="H599">
            <v>321</v>
          </cell>
          <cell r="I599">
            <v>3.1</v>
          </cell>
          <cell r="J599" t="str">
            <v xml:space="preserve"> TELESERIE</v>
          </cell>
          <cell r="K599" t="str">
            <v xml:space="preserve"> TELESERIE</v>
          </cell>
          <cell r="L599">
            <v>1000</v>
          </cell>
          <cell r="M599">
            <v>321</v>
          </cell>
          <cell r="N599">
            <v>3.1</v>
          </cell>
          <cell r="O599" t="str">
            <v>DT</v>
          </cell>
          <cell r="P599" t="str">
            <v>Lab</v>
          </cell>
          <cell r="Q599" t="str">
            <v>NAC.</v>
          </cell>
        </row>
        <row r="600">
          <cell r="A600" t="str">
            <v>TVE1:NAC.</v>
          </cell>
          <cell r="B600" t="str">
            <v xml:space="preserve"> 22H15</v>
          </cell>
          <cell r="C600">
            <v>0.92708333333333337</v>
          </cell>
          <cell r="D600">
            <v>36315</v>
          </cell>
          <cell r="E600">
            <v>20</v>
          </cell>
          <cell r="F600">
            <v>1</v>
          </cell>
          <cell r="G600">
            <v>4500</v>
          </cell>
          <cell r="H600">
            <v>1101</v>
          </cell>
          <cell r="I600">
            <v>4.0999999999999996</v>
          </cell>
          <cell r="J600" t="str">
            <v xml:space="preserve"> TODO EN FAMILIA</v>
          </cell>
          <cell r="K600" t="str">
            <v xml:space="preserve"> TODO EN FAMILIA</v>
          </cell>
          <cell r="L600">
            <v>4500</v>
          </cell>
          <cell r="M600">
            <v>1101</v>
          </cell>
          <cell r="N600">
            <v>4.0999999999999996</v>
          </cell>
          <cell r="O600" t="str">
            <v>PT</v>
          </cell>
          <cell r="P600" t="str">
            <v>Lab</v>
          </cell>
          <cell r="Q600" t="str">
            <v>NAC.</v>
          </cell>
        </row>
        <row r="601">
          <cell r="A601" t="str">
            <v>TVE1:NAC.</v>
          </cell>
          <cell r="B601" t="str">
            <v xml:space="preserve"> 16H45</v>
          </cell>
          <cell r="C601">
            <v>0.69791666666666663</v>
          </cell>
          <cell r="D601">
            <v>36316</v>
          </cell>
          <cell r="E601">
            <v>20</v>
          </cell>
          <cell r="F601">
            <v>1</v>
          </cell>
          <cell r="G601">
            <v>2600</v>
          </cell>
          <cell r="H601">
            <v>521</v>
          </cell>
          <cell r="I601">
            <v>5</v>
          </cell>
          <cell r="J601" t="str">
            <v xml:space="preserve"> SESION DE TARDE</v>
          </cell>
          <cell r="K601" t="str">
            <v xml:space="preserve"> SESION DE TARDE</v>
          </cell>
          <cell r="L601">
            <v>2600</v>
          </cell>
          <cell r="M601">
            <v>521</v>
          </cell>
          <cell r="N601">
            <v>5</v>
          </cell>
          <cell r="O601" t="str">
            <v>DT</v>
          </cell>
          <cell r="P601" t="str">
            <v>FS</v>
          </cell>
          <cell r="Q601" t="str">
            <v>NAC.</v>
          </cell>
        </row>
        <row r="602">
          <cell r="A602" t="str">
            <v>TVE1:NAC.</v>
          </cell>
          <cell r="B602" t="str">
            <v xml:space="preserve"> 23H30</v>
          </cell>
          <cell r="C602">
            <v>0.97916666666666663</v>
          </cell>
          <cell r="D602">
            <v>36316</v>
          </cell>
          <cell r="E602">
            <v>20</v>
          </cell>
          <cell r="F602">
            <v>1</v>
          </cell>
          <cell r="G602">
            <v>3000</v>
          </cell>
          <cell r="H602">
            <v>1027</v>
          </cell>
          <cell r="I602">
            <v>2.9</v>
          </cell>
          <cell r="J602" t="str">
            <v xml:space="preserve"> RISAS Y ESTRELLAS</v>
          </cell>
          <cell r="K602" t="str">
            <v xml:space="preserve"> RISAS Y ESTRELLAS</v>
          </cell>
          <cell r="L602">
            <v>3000</v>
          </cell>
          <cell r="M602">
            <v>1027</v>
          </cell>
          <cell r="N602">
            <v>2.9</v>
          </cell>
          <cell r="O602" t="str">
            <v>PT</v>
          </cell>
          <cell r="P602" t="str">
            <v>FS</v>
          </cell>
          <cell r="Q602" t="str">
            <v>NAC.</v>
          </cell>
        </row>
        <row r="603">
          <cell r="A603" t="str">
            <v>TVE1:NAC.</v>
          </cell>
          <cell r="B603" t="str">
            <v xml:space="preserve"> 15H30</v>
          </cell>
          <cell r="C603">
            <v>0.64583333333333337</v>
          </cell>
          <cell r="D603">
            <v>36317</v>
          </cell>
          <cell r="E603">
            <v>20</v>
          </cell>
          <cell r="F603">
            <v>1</v>
          </cell>
          <cell r="G603">
            <v>2600</v>
          </cell>
          <cell r="H603">
            <v>469</v>
          </cell>
          <cell r="I603">
            <v>5.5</v>
          </cell>
          <cell r="J603" t="str">
            <v xml:space="preserve"> SESION DE TARDE</v>
          </cell>
          <cell r="K603" t="str">
            <v xml:space="preserve"> SESION DE TARDE</v>
          </cell>
          <cell r="L603">
            <v>2600</v>
          </cell>
          <cell r="M603">
            <v>469</v>
          </cell>
          <cell r="N603">
            <v>5.5</v>
          </cell>
          <cell r="O603" t="str">
            <v>DT</v>
          </cell>
          <cell r="P603" t="str">
            <v>FS</v>
          </cell>
          <cell r="Q603" t="str">
            <v>NAC.</v>
          </cell>
        </row>
        <row r="604">
          <cell r="A604" t="str">
            <v>TVE1:NAC.</v>
          </cell>
          <cell r="B604" t="str">
            <v xml:space="preserve"> 18H15</v>
          </cell>
          <cell r="C604">
            <v>0.76041666666666663</v>
          </cell>
          <cell r="D604">
            <v>36317</v>
          </cell>
          <cell r="E604">
            <v>20</v>
          </cell>
          <cell r="F604">
            <v>1</v>
          </cell>
          <cell r="G604">
            <v>1400</v>
          </cell>
          <cell r="H604">
            <v>472</v>
          </cell>
          <cell r="I604">
            <v>3</v>
          </cell>
          <cell r="J604" t="str">
            <v xml:space="preserve"> CINE DE ORO</v>
          </cell>
          <cell r="K604" t="str">
            <v xml:space="preserve"> CINE DE ORO</v>
          </cell>
          <cell r="L604">
            <v>1400</v>
          </cell>
          <cell r="M604">
            <v>472</v>
          </cell>
          <cell r="N604">
            <v>3</v>
          </cell>
          <cell r="O604" t="str">
            <v>DT</v>
          </cell>
          <cell r="P604" t="str">
            <v>FS</v>
          </cell>
          <cell r="Q604" t="str">
            <v>NAC.</v>
          </cell>
        </row>
        <row r="605">
          <cell r="A605" t="str">
            <v>TVE1:NAC.</v>
          </cell>
          <cell r="B605" t="str">
            <v xml:space="preserve"> 21H50</v>
          </cell>
          <cell r="C605">
            <v>0.90972222222222221</v>
          </cell>
          <cell r="D605">
            <v>36317</v>
          </cell>
          <cell r="E605">
            <v>20</v>
          </cell>
          <cell r="F605">
            <v>1</v>
          </cell>
          <cell r="G605">
            <v>5000</v>
          </cell>
          <cell r="H605">
            <v>890</v>
          </cell>
          <cell r="I605">
            <v>5.6</v>
          </cell>
          <cell r="J605" t="str">
            <v xml:space="preserve"> LA PELICULA DE LA SEMANA</v>
          </cell>
          <cell r="K605" t="str">
            <v xml:space="preserve"> LA PELICULA DE LA SEMANA</v>
          </cell>
          <cell r="L605">
            <v>5000</v>
          </cell>
          <cell r="M605">
            <v>890</v>
          </cell>
          <cell r="N605">
            <v>5.6</v>
          </cell>
          <cell r="O605" t="str">
            <v>PT</v>
          </cell>
          <cell r="P605" t="str">
            <v>FS</v>
          </cell>
          <cell r="Q605" t="str">
            <v>NAC.</v>
          </cell>
        </row>
        <row r="606">
          <cell r="A606" t="str">
            <v>TVE1:NAC.</v>
          </cell>
          <cell r="B606" t="str">
            <v xml:space="preserve"> 21H50</v>
          </cell>
          <cell r="C606">
            <v>0.90972222222222221</v>
          </cell>
          <cell r="D606">
            <v>36318</v>
          </cell>
          <cell r="E606">
            <v>20</v>
          </cell>
          <cell r="F606">
            <v>1</v>
          </cell>
          <cell r="G606">
            <v>4000</v>
          </cell>
          <cell r="H606">
            <v>1015</v>
          </cell>
          <cell r="I606">
            <v>3.9</v>
          </cell>
          <cell r="J606" t="str">
            <v xml:space="preserve"> A LAS 11 EN CASA</v>
          </cell>
          <cell r="K606" t="str">
            <v xml:space="preserve"> A LAS 11 EN CASA</v>
          </cell>
          <cell r="L606">
            <v>4000</v>
          </cell>
          <cell r="M606">
            <v>1015</v>
          </cell>
          <cell r="N606">
            <v>3.9</v>
          </cell>
          <cell r="O606" t="str">
            <v>PT</v>
          </cell>
          <cell r="P606" t="str">
            <v>Lab</v>
          </cell>
          <cell r="Q606" t="str">
            <v>NAC.</v>
          </cell>
        </row>
        <row r="607">
          <cell r="A607" t="str">
            <v>TVE1:NAC.</v>
          </cell>
          <cell r="B607" t="str">
            <v xml:space="preserve"> 14H55</v>
          </cell>
          <cell r="C607">
            <v>0.61458333333333337</v>
          </cell>
          <cell r="D607">
            <v>36320</v>
          </cell>
          <cell r="E607">
            <v>20</v>
          </cell>
          <cell r="F607">
            <v>1</v>
          </cell>
          <cell r="G607">
            <v>3000</v>
          </cell>
          <cell r="H607">
            <v>620</v>
          </cell>
          <cell r="I607">
            <v>4.8</v>
          </cell>
          <cell r="J607" t="str">
            <v xml:space="preserve"> TELEDIARIO 1</v>
          </cell>
          <cell r="K607" t="str">
            <v xml:space="preserve"> TELEDIARIO 1</v>
          </cell>
          <cell r="L607">
            <v>3000</v>
          </cell>
          <cell r="M607">
            <v>620</v>
          </cell>
          <cell r="N607">
            <v>4.8</v>
          </cell>
          <cell r="O607" t="str">
            <v>DT</v>
          </cell>
          <cell r="P607" t="str">
            <v>Lab</v>
          </cell>
          <cell r="Q607" t="str">
            <v>NAC.</v>
          </cell>
        </row>
        <row r="608">
          <cell r="A608" t="str">
            <v>TVE1:NAC.</v>
          </cell>
          <cell r="B608" t="str">
            <v xml:space="preserve"> 20H55</v>
          </cell>
          <cell r="C608">
            <v>0.86458333333333337</v>
          </cell>
          <cell r="D608">
            <v>36320</v>
          </cell>
          <cell r="E608">
            <v>20</v>
          </cell>
          <cell r="F608">
            <v>1</v>
          </cell>
          <cell r="G608">
            <v>3400</v>
          </cell>
          <cell r="H608">
            <v>751</v>
          </cell>
          <cell r="I608">
            <v>4.5</v>
          </cell>
          <cell r="J608" t="str">
            <v xml:space="preserve"> TELEDIARIO 2</v>
          </cell>
          <cell r="K608" t="str">
            <v xml:space="preserve"> TELEDIARIO 2</v>
          </cell>
          <cell r="L608">
            <v>3400</v>
          </cell>
          <cell r="M608">
            <v>751</v>
          </cell>
          <cell r="N608">
            <v>4.5</v>
          </cell>
          <cell r="O608" t="str">
            <v>PT</v>
          </cell>
          <cell r="P608" t="str">
            <v>Lab</v>
          </cell>
          <cell r="Q608" t="str">
            <v>NAC.</v>
          </cell>
        </row>
        <row r="609">
          <cell r="A609" t="str">
            <v>TVE1:NAC.</v>
          </cell>
          <cell r="B609" t="str">
            <v xml:space="preserve"> 16H10</v>
          </cell>
          <cell r="C609">
            <v>0.67361111111111116</v>
          </cell>
          <cell r="D609">
            <v>36321</v>
          </cell>
          <cell r="E609">
            <v>20</v>
          </cell>
          <cell r="F609">
            <v>1</v>
          </cell>
          <cell r="G609">
            <v>2000</v>
          </cell>
          <cell r="H609">
            <v>523</v>
          </cell>
          <cell r="I609">
            <v>3.8</v>
          </cell>
          <cell r="J609" t="str">
            <v xml:space="preserve"> CALLE NUEVA</v>
          </cell>
          <cell r="K609" t="str">
            <v xml:space="preserve"> CALLE NUEVA</v>
          </cell>
          <cell r="L609">
            <v>2000</v>
          </cell>
          <cell r="M609">
            <v>523</v>
          </cell>
          <cell r="N609">
            <v>3.8</v>
          </cell>
          <cell r="O609" t="str">
            <v>DT</v>
          </cell>
          <cell r="P609" t="str">
            <v>Lab</v>
          </cell>
          <cell r="Q609" t="str">
            <v>NAC.</v>
          </cell>
        </row>
        <row r="610">
          <cell r="A610" t="str">
            <v>TVE1:NAC.</v>
          </cell>
          <cell r="B610" t="str">
            <v xml:space="preserve"> 22H45</v>
          </cell>
          <cell r="C610">
            <v>0.94791666666666663</v>
          </cell>
          <cell r="D610">
            <v>36321</v>
          </cell>
          <cell r="E610">
            <v>20</v>
          </cell>
          <cell r="F610">
            <v>1</v>
          </cell>
          <cell r="G610">
            <v>3000</v>
          </cell>
          <cell r="H610">
            <v>1284</v>
          </cell>
          <cell r="I610">
            <v>2.2999999999999998</v>
          </cell>
          <cell r="J610" t="str">
            <v xml:space="preserve"> TALK SHOW</v>
          </cell>
          <cell r="K610" t="str">
            <v xml:space="preserve"> TALK SHOW</v>
          </cell>
          <cell r="L610">
            <v>3000</v>
          </cell>
          <cell r="M610">
            <v>1284</v>
          </cell>
          <cell r="N610">
            <v>2.2999999999999998</v>
          </cell>
          <cell r="O610" t="str">
            <v>PT</v>
          </cell>
          <cell r="P610" t="str">
            <v>Lab</v>
          </cell>
          <cell r="Q610" t="str">
            <v>NAC.</v>
          </cell>
        </row>
        <row r="611">
          <cell r="A611" t="str">
            <v>TVE1:NAC.</v>
          </cell>
          <cell r="B611" t="str">
            <v xml:space="preserve"> 14H55</v>
          </cell>
          <cell r="C611">
            <v>0.61458333333333337</v>
          </cell>
          <cell r="D611">
            <v>36322</v>
          </cell>
          <cell r="E611">
            <v>20</v>
          </cell>
          <cell r="F611">
            <v>1</v>
          </cell>
          <cell r="G611">
            <v>3000</v>
          </cell>
          <cell r="H611">
            <v>652</v>
          </cell>
          <cell r="I611">
            <v>4.5999999999999996</v>
          </cell>
          <cell r="J611" t="str">
            <v xml:space="preserve"> TELEDIARIO 1</v>
          </cell>
          <cell r="K611" t="str">
            <v xml:space="preserve"> TELEDIARIO 1</v>
          </cell>
          <cell r="L611">
            <v>3000</v>
          </cell>
          <cell r="M611">
            <v>652</v>
          </cell>
          <cell r="N611">
            <v>4.5999999999999996</v>
          </cell>
          <cell r="O611" t="str">
            <v>DT</v>
          </cell>
          <cell r="P611" t="str">
            <v>Lab</v>
          </cell>
          <cell r="Q611" t="str">
            <v>NAC.</v>
          </cell>
        </row>
        <row r="612">
          <cell r="A612" t="str">
            <v>TVE1:NAC.</v>
          </cell>
          <cell r="B612" t="str">
            <v xml:space="preserve"> 24H15</v>
          </cell>
          <cell r="C612">
            <v>1.0104166666666667</v>
          </cell>
          <cell r="D612">
            <v>36322</v>
          </cell>
          <cell r="E612">
            <v>20</v>
          </cell>
          <cell r="F612">
            <v>1</v>
          </cell>
          <cell r="G612">
            <v>1500</v>
          </cell>
          <cell r="H612">
            <v>253</v>
          </cell>
          <cell r="I612">
            <v>5.9</v>
          </cell>
          <cell r="J612" t="str">
            <v xml:space="preserve"> TODO EN FAMILIA</v>
          </cell>
          <cell r="K612" t="str">
            <v xml:space="preserve"> TODO EN FAMILIA</v>
          </cell>
          <cell r="L612">
            <v>1500</v>
          </cell>
          <cell r="M612">
            <v>253</v>
          </cell>
          <cell r="N612">
            <v>5.9</v>
          </cell>
          <cell r="O612" t="str">
            <v>PT</v>
          </cell>
          <cell r="P612" t="str">
            <v>Lab</v>
          </cell>
          <cell r="Q612" t="str">
            <v>NAC.</v>
          </cell>
        </row>
        <row r="613">
          <cell r="A613" t="str">
            <v>TVE1:NAC.</v>
          </cell>
          <cell r="B613" t="str">
            <v xml:space="preserve"> 16H15</v>
          </cell>
          <cell r="C613">
            <v>0.67708333333333337</v>
          </cell>
          <cell r="D613">
            <v>36323</v>
          </cell>
          <cell r="E613">
            <v>20</v>
          </cell>
          <cell r="F613">
            <v>1</v>
          </cell>
          <cell r="G613">
            <v>2600</v>
          </cell>
          <cell r="H613">
            <v>513</v>
          </cell>
          <cell r="I613">
            <v>5.0999999999999996</v>
          </cell>
          <cell r="J613" t="str">
            <v xml:space="preserve"> SESION DE TARDE</v>
          </cell>
          <cell r="K613" t="str">
            <v xml:space="preserve"> SESION DE TARDE</v>
          </cell>
          <cell r="L613">
            <v>2600</v>
          </cell>
          <cell r="M613">
            <v>513</v>
          </cell>
          <cell r="N613">
            <v>5.0999999999999996</v>
          </cell>
          <cell r="O613" t="str">
            <v>DT</v>
          </cell>
          <cell r="P613" t="str">
            <v>FS</v>
          </cell>
          <cell r="Q613" t="str">
            <v>NAC.</v>
          </cell>
        </row>
        <row r="614">
          <cell r="A614" t="str">
            <v>TVE1:NAC.</v>
          </cell>
          <cell r="B614" t="str">
            <v xml:space="preserve"> 19H30</v>
          </cell>
          <cell r="C614">
            <v>0.8125</v>
          </cell>
          <cell r="D614">
            <v>36323</v>
          </cell>
          <cell r="E614">
            <v>20</v>
          </cell>
          <cell r="F614">
            <v>1</v>
          </cell>
          <cell r="G614">
            <v>1750</v>
          </cell>
          <cell r="H614">
            <v>440</v>
          </cell>
          <cell r="I614">
            <v>4</v>
          </cell>
          <cell r="J614" t="str">
            <v xml:space="preserve"> CINE DE BARRIO</v>
          </cell>
          <cell r="K614" t="str">
            <v xml:space="preserve"> CINE DE BARRIO</v>
          </cell>
          <cell r="L614">
            <v>1750</v>
          </cell>
          <cell r="M614">
            <v>440</v>
          </cell>
          <cell r="N614">
            <v>4</v>
          </cell>
          <cell r="O614" t="str">
            <v>DT</v>
          </cell>
          <cell r="P614" t="str">
            <v>FS</v>
          </cell>
          <cell r="Q614" t="str">
            <v>NAC.</v>
          </cell>
        </row>
        <row r="615">
          <cell r="A615" t="str">
            <v>TVE1:NAC.</v>
          </cell>
          <cell r="B615" t="str">
            <v xml:space="preserve"> 23H30</v>
          </cell>
          <cell r="C615">
            <v>0.97916666666666663</v>
          </cell>
          <cell r="D615">
            <v>36323</v>
          </cell>
          <cell r="E615">
            <v>20</v>
          </cell>
          <cell r="F615">
            <v>1</v>
          </cell>
          <cell r="G615">
            <v>3000</v>
          </cell>
          <cell r="H615">
            <v>1081</v>
          </cell>
          <cell r="I615">
            <v>2.8</v>
          </cell>
          <cell r="J615" t="str">
            <v xml:space="preserve"> RISAS Y ESTRELLAS</v>
          </cell>
          <cell r="K615" t="str">
            <v xml:space="preserve"> RISAS Y ESTRELLAS</v>
          </cell>
          <cell r="L615">
            <v>3000</v>
          </cell>
          <cell r="M615">
            <v>1081</v>
          </cell>
          <cell r="N615">
            <v>2.8</v>
          </cell>
          <cell r="O615" t="str">
            <v>PT</v>
          </cell>
          <cell r="P615" t="str">
            <v>FS</v>
          </cell>
          <cell r="Q615" t="str">
            <v>NAC.</v>
          </cell>
        </row>
        <row r="616">
          <cell r="A616" t="str">
            <v>TVE1:NAC.</v>
          </cell>
          <cell r="B616" t="str">
            <v xml:space="preserve"> 16H15</v>
          </cell>
          <cell r="C616">
            <v>0.67708333333333337</v>
          </cell>
          <cell r="D616">
            <v>36324</v>
          </cell>
          <cell r="E616">
            <v>20</v>
          </cell>
          <cell r="F616">
            <v>1</v>
          </cell>
          <cell r="G616">
            <v>2600</v>
          </cell>
          <cell r="H616">
            <v>595</v>
          </cell>
          <cell r="I616">
            <v>4.4000000000000004</v>
          </cell>
          <cell r="J616" t="str">
            <v xml:space="preserve"> SESION DE TARDE</v>
          </cell>
          <cell r="K616" t="str">
            <v xml:space="preserve"> SESION DE TARDE</v>
          </cell>
          <cell r="L616">
            <v>2600</v>
          </cell>
          <cell r="M616">
            <v>595</v>
          </cell>
          <cell r="N616">
            <v>4.4000000000000004</v>
          </cell>
          <cell r="O616" t="str">
            <v>DT</v>
          </cell>
          <cell r="P616" t="str">
            <v>FS</v>
          </cell>
          <cell r="Q616" t="str">
            <v>NAC.</v>
          </cell>
        </row>
        <row r="617">
          <cell r="A617" t="str">
            <v>TVE1:NAC.</v>
          </cell>
          <cell r="B617" t="str">
            <v xml:space="preserve"> 20H30</v>
          </cell>
          <cell r="C617">
            <v>0.85416666666666663</v>
          </cell>
          <cell r="D617">
            <v>36324</v>
          </cell>
          <cell r="E617">
            <v>20</v>
          </cell>
          <cell r="F617">
            <v>1</v>
          </cell>
          <cell r="G617">
            <v>3000</v>
          </cell>
          <cell r="H617">
            <v>631</v>
          </cell>
          <cell r="I617">
            <v>4.8</v>
          </cell>
          <cell r="J617" t="str">
            <v xml:space="preserve"> WAKU WAKU</v>
          </cell>
          <cell r="K617" t="str">
            <v xml:space="preserve"> WAKU WAKU</v>
          </cell>
          <cell r="L617">
            <v>3000</v>
          </cell>
          <cell r="M617">
            <v>631</v>
          </cell>
          <cell r="N617">
            <v>4.8</v>
          </cell>
          <cell r="O617" t="str">
            <v>PT</v>
          </cell>
          <cell r="P617" t="str">
            <v>FS</v>
          </cell>
          <cell r="Q617" t="str">
            <v>NAC.</v>
          </cell>
        </row>
        <row r="618">
          <cell r="A618" t="str">
            <v>TVE1:NAC.</v>
          </cell>
          <cell r="B618" t="str">
            <v xml:space="preserve"> 22H15</v>
          </cell>
          <cell r="C618">
            <v>0.92708333333333337</v>
          </cell>
          <cell r="D618">
            <v>36324</v>
          </cell>
          <cell r="E618">
            <v>20</v>
          </cell>
          <cell r="F618">
            <v>1</v>
          </cell>
          <cell r="G618">
            <v>5000</v>
          </cell>
          <cell r="H618">
            <v>729</v>
          </cell>
          <cell r="I618">
            <v>6.9</v>
          </cell>
          <cell r="J618" t="str">
            <v xml:space="preserve"> LA PELICULA DE LA SEMANA</v>
          </cell>
          <cell r="K618" t="str">
            <v xml:space="preserve"> LA PELICULA DE LA SEMANA</v>
          </cell>
          <cell r="L618">
            <v>5000</v>
          </cell>
          <cell r="M618">
            <v>729</v>
          </cell>
          <cell r="N618">
            <v>6.9</v>
          </cell>
          <cell r="O618" t="str">
            <v>PT</v>
          </cell>
          <cell r="P618" t="str">
            <v>FS</v>
          </cell>
          <cell r="Q618" t="str">
            <v>NAC.</v>
          </cell>
        </row>
        <row r="619">
          <cell r="A619" t="str">
            <v>TVE2:NAC.</v>
          </cell>
          <cell r="B619" t="str">
            <v xml:space="preserve"> 15H15</v>
          </cell>
          <cell r="C619">
            <v>0.63541666666666663</v>
          </cell>
          <cell r="D619">
            <v>36279</v>
          </cell>
          <cell r="E619">
            <v>20</v>
          </cell>
          <cell r="F619">
            <v>1</v>
          </cell>
          <cell r="G619">
            <v>1500</v>
          </cell>
          <cell r="H619">
            <v>568</v>
          </cell>
          <cell r="I619">
            <v>2.6</v>
          </cell>
          <cell r="J619" t="str">
            <v xml:space="preserve"> CONCURSO</v>
          </cell>
          <cell r="K619" t="str">
            <v xml:space="preserve"> CONCURSO</v>
          </cell>
          <cell r="L619">
            <v>1500</v>
          </cell>
          <cell r="M619">
            <v>568</v>
          </cell>
          <cell r="N619">
            <v>2.6</v>
          </cell>
          <cell r="O619" t="str">
            <v>DT</v>
          </cell>
          <cell r="P619" t="str">
            <v>Lab</v>
          </cell>
          <cell r="Q619" t="str">
            <v>NAC.</v>
          </cell>
        </row>
        <row r="620">
          <cell r="A620" t="str">
            <v>TVE2:NAC.</v>
          </cell>
          <cell r="B620" t="str">
            <v xml:space="preserve"> 16H15</v>
          </cell>
          <cell r="C620">
            <v>0.67708333333333337</v>
          </cell>
          <cell r="D620">
            <v>36279</v>
          </cell>
          <cell r="E620">
            <v>20</v>
          </cell>
          <cell r="F620">
            <v>1</v>
          </cell>
          <cell r="G620">
            <v>1000</v>
          </cell>
          <cell r="H620">
            <v>424</v>
          </cell>
          <cell r="I620">
            <v>2.4</v>
          </cell>
          <cell r="J620" t="str">
            <v xml:space="preserve"> GRANDES DOCUMENTALES</v>
          </cell>
          <cell r="K620" t="str">
            <v xml:space="preserve"> GRANDES DOCUMENTALES</v>
          </cell>
          <cell r="L620">
            <v>1000</v>
          </cell>
          <cell r="M620">
            <v>424</v>
          </cell>
          <cell r="N620">
            <v>2.4</v>
          </cell>
          <cell r="O620" t="str">
            <v>DT</v>
          </cell>
          <cell r="P620" t="str">
            <v>Lab</v>
          </cell>
          <cell r="Q620" t="str">
            <v>NAC.</v>
          </cell>
        </row>
        <row r="621">
          <cell r="A621" t="str">
            <v>TVE2:NAC.</v>
          </cell>
          <cell r="B621" t="str">
            <v xml:space="preserve"> 16H45</v>
          </cell>
          <cell r="C621">
            <v>0.69791666666666663</v>
          </cell>
          <cell r="D621">
            <v>36279</v>
          </cell>
          <cell r="E621">
            <v>20</v>
          </cell>
          <cell r="F621">
            <v>1</v>
          </cell>
          <cell r="G621">
            <v>500</v>
          </cell>
          <cell r="H621">
            <v>286</v>
          </cell>
          <cell r="I621">
            <v>1.7</v>
          </cell>
          <cell r="J621" t="str">
            <v xml:space="preserve"> DOCUMENTAL</v>
          </cell>
          <cell r="K621" t="str">
            <v xml:space="preserve"> DOCUMENTAL</v>
          </cell>
          <cell r="L621">
            <v>500</v>
          </cell>
          <cell r="M621">
            <v>286</v>
          </cell>
          <cell r="N621">
            <v>1.7</v>
          </cell>
          <cell r="O621" t="str">
            <v>DT</v>
          </cell>
          <cell r="P621" t="str">
            <v>Lab</v>
          </cell>
          <cell r="Q621" t="str">
            <v>NAC.</v>
          </cell>
        </row>
        <row r="622">
          <cell r="A622" t="str">
            <v>TVE2:NAC.</v>
          </cell>
          <cell r="B622" t="str">
            <v xml:space="preserve"> 17H15</v>
          </cell>
          <cell r="C622">
            <v>0.71875</v>
          </cell>
          <cell r="D622">
            <v>36279</v>
          </cell>
          <cell r="E622">
            <v>20</v>
          </cell>
          <cell r="F622">
            <v>1</v>
          </cell>
          <cell r="G622">
            <v>500</v>
          </cell>
          <cell r="H622">
            <v>387</v>
          </cell>
          <cell r="I622">
            <v>1.3</v>
          </cell>
          <cell r="J622" t="str">
            <v xml:space="preserve"> ESCARABAJO VERDE</v>
          </cell>
          <cell r="K622" t="str">
            <v xml:space="preserve"> ESCARABAJO VERDE</v>
          </cell>
          <cell r="L622">
            <v>500</v>
          </cell>
          <cell r="M622">
            <v>387</v>
          </cell>
          <cell r="N622">
            <v>1.3</v>
          </cell>
          <cell r="O622" t="str">
            <v>DT</v>
          </cell>
          <cell r="P622" t="str">
            <v>Lab</v>
          </cell>
          <cell r="Q622" t="str">
            <v>NAC.</v>
          </cell>
        </row>
        <row r="623">
          <cell r="A623" t="str">
            <v>TVE2:NAC.</v>
          </cell>
          <cell r="B623" t="str">
            <v xml:space="preserve"> 21H30</v>
          </cell>
          <cell r="C623">
            <v>0.89583333333333337</v>
          </cell>
          <cell r="D623">
            <v>36279</v>
          </cell>
          <cell r="E623">
            <v>20</v>
          </cell>
          <cell r="F623">
            <v>1</v>
          </cell>
          <cell r="G623">
            <v>1200</v>
          </cell>
          <cell r="H623">
            <v>632</v>
          </cell>
          <cell r="I623">
            <v>1.9</v>
          </cell>
          <cell r="J623" t="str">
            <v xml:space="preserve"> SERIE</v>
          </cell>
          <cell r="K623" t="str">
            <v xml:space="preserve"> SERIE</v>
          </cell>
          <cell r="L623">
            <v>1200</v>
          </cell>
          <cell r="M623">
            <v>632</v>
          </cell>
          <cell r="N623">
            <v>1.9</v>
          </cell>
          <cell r="O623" t="str">
            <v>PT</v>
          </cell>
          <cell r="P623" t="str">
            <v>Lab</v>
          </cell>
          <cell r="Q623" t="str">
            <v>NAC.</v>
          </cell>
        </row>
        <row r="624">
          <cell r="A624" t="str">
            <v>TVE2:NAC.</v>
          </cell>
          <cell r="B624" t="str">
            <v xml:space="preserve"> 21H50</v>
          </cell>
          <cell r="C624">
            <v>0.90972222222222221</v>
          </cell>
          <cell r="D624">
            <v>36279</v>
          </cell>
          <cell r="E624">
            <v>20</v>
          </cell>
          <cell r="F624">
            <v>1</v>
          </cell>
          <cell r="G624">
            <v>1200</v>
          </cell>
          <cell r="H624">
            <v>587</v>
          </cell>
          <cell r="I624">
            <v>2</v>
          </cell>
          <cell r="J624" t="str">
            <v xml:space="preserve"> SERIE</v>
          </cell>
          <cell r="K624" t="str">
            <v xml:space="preserve"> SERIE</v>
          </cell>
          <cell r="L624">
            <v>1200</v>
          </cell>
          <cell r="M624">
            <v>587</v>
          </cell>
          <cell r="N624">
            <v>2</v>
          </cell>
          <cell r="O624" t="str">
            <v>PT</v>
          </cell>
          <cell r="P624" t="str">
            <v>Lab</v>
          </cell>
          <cell r="Q624" t="str">
            <v>NAC.</v>
          </cell>
        </row>
        <row r="625">
          <cell r="A625" t="str">
            <v>TVE2:NAC.</v>
          </cell>
          <cell r="B625" t="str">
            <v xml:space="preserve"> 22H30</v>
          </cell>
          <cell r="C625">
            <v>0.9375</v>
          </cell>
          <cell r="D625">
            <v>36279</v>
          </cell>
          <cell r="E625">
            <v>20</v>
          </cell>
          <cell r="F625">
            <v>1</v>
          </cell>
          <cell r="G625">
            <v>1000</v>
          </cell>
          <cell r="H625">
            <v>527</v>
          </cell>
          <cell r="I625">
            <v>1.9</v>
          </cell>
          <cell r="J625" t="str">
            <v xml:space="preserve"> DOCUMENTOS TV</v>
          </cell>
          <cell r="K625" t="str">
            <v xml:space="preserve"> DOCUMENTOS TV</v>
          </cell>
          <cell r="L625">
            <v>1000</v>
          </cell>
          <cell r="M625">
            <v>527</v>
          </cell>
          <cell r="N625">
            <v>1.9</v>
          </cell>
          <cell r="O625" t="str">
            <v>PT</v>
          </cell>
          <cell r="P625" t="str">
            <v>Lab</v>
          </cell>
          <cell r="Q625" t="str">
            <v>NAC.</v>
          </cell>
        </row>
        <row r="626">
          <cell r="A626" t="str">
            <v>TVE2:NAC.</v>
          </cell>
          <cell r="B626" t="str">
            <v xml:space="preserve"> 23H00</v>
          </cell>
          <cell r="C626">
            <v>0.95833333333333337</v>
          </cell>
          <cell r="D626">
            <v>36279</v>
          </cell>
          <cell r="E626">
            <v>20</v>
          </cell>
          <cell r="F626">
            <v>1</v>
          </cell>
          <cell r="G626">
            <v>1000</v>
          </cell>
          <cell r="H626">
            <v>489</v>
          </cell>
          <cell r="I626">
            <v>2</v>
          </cell>
          <cell r="J626" t="str">
            <v xml:space="preserve"> DOCUMENTOS TV</v>
          </cell>
          <cell r="K626" t="str">
            <v xml:space="preserve"> DOCUMENTOS TV</v>
          </cell>
          <cell r="L626">
            <v>1000</v>
          </cell>
          <cell r="M626">
            <v>489</v>
          </cell>
          <cell r="N626">
            <v>2</v>
          </cell>
          <cell r="O626" t="str">
            <v>PT</v>
          </cell>
          <cell r="P626" t="str">
            <v>Lab</v>
          </cell>
          <cell r="Q626" t="str">
            <v>NAC.</v>
          </cell>
        </row>
        <row r="627">
          <cell r="A627" t="str">
            <v>TVE2:NAC.</v>
          </cell>
          <cell r="B627" t="str">
            <v xml:space="preserve"> 24H45</v>
          </cell>
          <cell r="C627">
            <v>1.03125</v>
          </cell>
          <cell r="D627">
            <v>36279</v>
          </cell>
          <cell r="E627">
            <v>20</v>
          </cell>
          <cell r="F627">
            <v>1</v>
          </cell>
          <cell r="G627">
            <v>150</v>
          </cell>
          <cell r="H627">
            <v>357</v>
          </cell>
          <cell r="I627">
            <v>0.4</v>
          </cell>
          <cell r="J627" t="str">
            <v xml:space="preserve"> TERCER GRADO</v>
          </cell>
          <cell r="K627" t="str">
            <v xml:space="preserve"> TERCER GRADO</v>
          </cell>
          <cell r="L627">
            <v>150</v>
          </cell>
          <cell r="M627">
            <v>357</v>
          </cell>
          <cell r="N627">
            <v>0.4</v>
          </cell>
          <cell r="O627" t="str">
            <v>DT</v>
          </cell>
          <cell r="P627" t="str">
            <v>Lab</v>
          </cell>
          <cell r="Q627" t="str">
            <v>NAC.</v>
          </cell>
        </row>
        <row r="628">
          <cell r="A628" t="str">
            <v>TVE2:NAC.</v>
          </cell>
          <cell r="B628" t="str">
            <v xml:space="preserve"> 15H15</v>
          </cell>
          <cell r="C628">
            <v>0.63541666666666663</v>
          </cell>
          <cell r="D628">
            <v>36280</v>
          </cell>
          <cell r="E628">
            <v>20</v>
          </cell>
          <cell r="F628">
            <v>1</v>
          </cell>
          <cell r="G628">
            <v>1500</v>
          </cell>
          <cell r="H628">
            <v>459</v>
          </cell>
          <cell r="I628">
            <v>3.3</v>
          </cell>
          <cell r="J628" t="str">
            <v xml:space="preserve"> CONCURSO</v>
          </cell>
          <cell r="K628" t="str">
            <v xml:space="preserve"> CONCURSO</v>
          </cell>
          <cell r="L628">
            <v>1500</v>
          </cell>
          <cell r="M628">
            <v>459</v>
          </cell>
          <cell r="N628">
            <v>3.3</v>
          </cell>
          <cell r="O628" t="str">
            <v>DT</v>
          </cell>
          <cell r="P628" t="str">
            <v>Lab</v>
          </cell>
          <cell r="Q628" t="str">
            <v>NAC.</v>
          </cell>
        </row>
        <row r="629">
          <cell r="A629" t="str">
            <v>TVE2:NAC.</v>
          </cell>
          <cell r="B629" t="str">
            <v xml:space="preserve"> 16H15</v>
          </cell>
          <cell r="C629">
            <v>0.67708333333333337</v>
          </cell>
          <cell r="D629">
            <v>36280</v>
          </cell>
          <cell r="E629">
            <v>20</v>
          </cell>
          <cell r="F629">
            <v>1</v>
          </cell>
          <cell r="G629">
            <v>1000</v>
          </cell>
          <cell r="H629">
            <v>399</v>
          </cell>
          <cell r="I629">
            <v>2.5</v>
          </cell>
          <cell r="J629" t="str">
            <v xml:space="preserve"> GRANDES DOCUMENTALES</v>
          </cell>
          <cell r="K629" t="str">
            <v xml:space="preserve"> GRANDES DOCUMENTALES</v>
          </cell>
          <cell r="L629">
            <v>1000</v>
          </cell>
          <cell r="M629">
            <v>399</v>
          </cell>
          <cell r="N629">
            <v>2.5</v>
          </cell>
          <cell r="O629" t="str">
            <v>DT</v>
          </cell>
          <cell r="P629" t="str">
            <v>Lab</v>
          </cell>
          <cell r="Q629" t="str">
            <v>NAC.</v>
          </cell>
        </row>
        <row r="630">
          <cell r="A630" t="str">
            <v>TVE2:NAC.</v>
          </cell>
          <cell r="B630" t="str">
            <v xml:space="preserve"> 16H45</v>
          </cell>
          <cell r="C630">
            <v>0.69791666666666663</v>
          </cell>
          <cell r="D630">
            <v>36280</v>
          </cell>
          <cell r="E630">
            <v>20</v>
          </cell>
          <cell r="F630">
            <v>1</v>
          </cell>
          <cell r="G630">
            <v>500</v>
          </cell>
          <cell r="H630">
            <v>274</v>
          </cell>
          <cell r="I630">
            <v>1.8</v>
          </cell>
          <cell r="J630" t="str">
            <v xml:space="preserve"> DOCUMENTAL</v>
          </cell>
          <cell r="K630" t="str">
            <v xml:space="preserve"> DOCUMENTAL</v>
          </cell>
          <cell r="L630">
            <v>500</v>
          </cell>
          <cell r="M630">
            <v>274</v>
          </cell>
          <cell r="N630">
            <v>1.8</v>
          </cell>
          <cell r="O630" t="str">
            <v>DT</v>
          </cell>
          <cell r="P630" t="str">
            <v>Lab</v>
          </cell>
          <cell r="Q630" t="str">
            <v>NAC.</v>
          </cell>
        </row>
        <row r="631">
          <cell r="A631" t="str">
            <v>TVE2:NAC.</v>
          </cell>
          <cell r="B631" t="str">
            <v xml:space="preserve"> 17H15</v>
          </cell>
          <cell r="C631">
            <v>0.71875</v>
          </cell>
          <cell r="D631">
            <v>36280</v>
          </cell>
          <cell r="E631">
            <v>20</v>
          </cell>
          <cell r="F631">
            <v>1</v>
          </cell>
          <cell r="G631">
            <v>500</v>
          </cell>
          <cell r="H631">
            <v>493</v>
          </cell>
          <cell r="I631">
            <v>1</v>
          </cell>
          <cell r="J631" t="str">
            <v xml:space="preserve"> A SU SALUD</v>
          </cell>
          <cell r="K631" t="str">
            <v xml:space="preserve"> A SU SALUD</v>
          </cell>
          <cell r="L631">
            <v>500</v>
          </cell>
          <cell r="M631">
            <v>493</v>
          </cell>
          <cell r="N631">
            <v>1</v>
          </cell>
          <cell r="O631" t="str">
            <v>DT</v>
          </cell>
          <cell r="P631" t="str">
            <v>Lab</v>
          </cell>
          <cell r="Q631" t="str">
            <v>NAC.</v>
          </cell>
        </row>
        <row r="632">
          <cell r="A632" t="str">
            <v>TVE2:NAC.</v>
          </cell>
          <cell r="B632" t="str">
            <v xml:space="preserve"> 18H55</v>
          </cell>
          <cell r="C632">
            <v>0.78819444444444453</v>
          </cell>
          <cell r="D632">
            <v>36280</v>
          </cell>
          <cell r="E632">
            <v>20</v>
          </cell>
          <cell r="F632">
            <v>1</v>
          </cell>
          <cell r="G632">
            <v>300</v>
          </cell>
          <cell r="H632">
            <v>658</v>
          </cell>
          <cell r="I632">
            <v>0.5</v>
          </cell>
          <cell r="J632" t="str">
            <v xml:space="preserve"> PROG. REGIONAL</v>
          </cell>
          <cell r="K632" t="str">
            <v xml:space="preserve"> PROG. REGIONAL</v>
          </cell>
          <cell r="L632">
            <v>300</v>
          </cell>
          <cell r="M632">
            <v>658</v>
          </cell>
          <cell r="N632">
            <v>0.5</v>
          </cell>
          <cell r="O632" t="str">
            <v>DT</v>
          </cell>
          <cell r="P632" t="str">
            <v>Lab</v>
          </cell>
          <cell r="Q632" t="str">
            <v>NAC.</v>
          </cell>
        </row>
        <row r="633">
          <cell r="A633" t="str">
            <v>TVE2:NAC.</v>
          </cell>
          <cell r="B633" t="str">
            <v xml:space="preserve"> 21H30</v>
          </cell>
          <cell r="C633">
            <v>0.89583333333333337</v>
          </cell>
          <cell r="D633">
            <v>36280</v>
          </cell>
          <cell r="E633">
            <v>20</v>
          </cell>
          <cell r="F633">
            <v>1</v>
          </cell>
          <cell r="G633">
            <v>1200</v>
          </cell>
          <cell r="H633">
            <v>587</v>
          </cell>
          <cell r="I633">
            <v>2</v>
          </cell>
          <cell r="J633" t="str">
            <v xml:space="preserve"> SERIE</v>
          </cell>
          <cell r="K633" t="str">
            <v xml:space="preserve"> SERIE</v>
          </cell>
          <cell r="L633">
            <v>1200</v>
          </cell>
          <cell r="M633">
            <v>587</v>
          </cell>
          <cell r="N633">
            <v>2</v>
          </cell>
          <cell r="O633" t="str">
            <v>PT</v>
          </cell>
          <cell r="P633" t="str">
            <v>Lab</v>
          </cell>
          <cell r="Q633" t="str">
            <v>NAC.</v>
          </cell>
        </row>
        <row r="634">
          <cell r="A634" t="str">
            <v>TVE2:NAC.</v>
          </cell>
          <cell r="B634" t="str">
            <v xml:space="preserve"> 21H50</v>
          </cell>
          <cell r="C634">
            <v>0.90972222222222221</v>
          </cell>
          <cell r="D634">
            <v>36280</v>
          </cell>
          <cell r="E634">
            <v>20</v>
          </cell>
          <cell r="F634">
            <v>1</v>
          </cell>
          <cell r="G634">
            <v>1200</v>
          </cell>
          <cell r="H634">
            <v>421</v>
          </cell>
          <cell r="I634">
            <v>2.8</v>
          </cell>
          <cell r="J634" t="str">
            <v xml:space="preserve"> SERIE</v>
          </cell>
          <cell r="K634" t="str">
            <v xml:space="preserve"> SERIE</v>
          </cell>
          <cell r="L634">
            <v>1200</v>
          </cell>
          <cell r="M634">
            <v>421</v>
          </cell>
          <cell r="N634">
            <v>2.8</v>
          </cell>
          <cell r="O634" t="str">
            <v>PT</v>
          </cell>
          <cell r="P634" t="str">
            <v>Lab</v>
          </cell>
          <cell r="Q634" t="str">
            <v>NAC.</v>
          </cell>
        </row>
        <row r="635">
          <cell r="A635" t="str">
            <v>TVE2:NAC.</v>
          </cell>
          <cell r="B635" t="str">
            <v xml:space="preserve"> 23H00</v>
          </cell>
          <cell r="C635">
            <v>0.95833333333333337</v>
          </cell>
          <cell r="D635">
            <v>36280</v>
          </cell>
          <cell r="E635">
            <v>20</v>
          </cell>
          <cell r="F635">
            <v>1</v>
          </cell>
          <cell r="G635">
            <v>800</v>
          </cell>
          <cell r="H635">
            <v>354</v>
          </cell>
          <cell r="I635">
            <v>2.2999999999999998</v>
          </cell>
          <cell r="J635" t="str">
            <v xml:space="preserve"> LA NOCHE TEMATICA DE LA 2</v>
          </cell>
          <cell r="K635" t="str">
            <v xml:space="preserve"> LA NOCHE TEMATICA DE LA 2</v>
          </cell>
          <cell r="L635">
            <v>800</v>
          </cell>
          <cell r="M635">
            <v>354</v>
          </cell>
          <cell r="N635">
            <v>2.2999999999999998</v>
          </cell>
          <cell r="O635" t="str">
            <v>PT</v>
          </cell>
          <cell r="P635" t="str">
            <v>Lab</v>
          </cell>
          <cell r="Q635" t="str">
            <v>NAC.</v>
          </cell>
        </row>
        <row r="636">
          <cell r="A636" t="str">
            <v>TVE2:NAC.</v>
          </cell>
          <cell r="B636" t="str">
            <v xml:space="preserve"> 24H30</v>
          </cell>
          <cell r="C636">
            <v>1.0208333333333333</v>
          </cell>
          <cell r="D636">
            <v>36280</v>
          </cell>
          <cell r="E636">
            <v>20</v>
          </cell>
          <cell r="F636">
            <v>1</v>
          </cell>
          <cell r="G636">
            <v>300</v>
          </cell>
          <cell r="H636">
            <v>143</v>
          </cell>
          <cell r="I636">
            <v>2.1</v>
          </cell>
          <cell r="J636" t="str">
            <v xml:space="preserve"> LA NOCHE TEMATICA DE LA 2</v>
          </cell>
          <cell r="K636" t="str">
            <v xml:space="preserve"> LA NOCHE TEMATICA DE LA 2</v>
          </cell>
          <cell r="L636">
            <v>300</v>
          </cell>
          <cell r="M636">
            <v>143</v>
          </cell>
          <cell r="N636">
            <v>2.1</v>
          </cell>
          <cell r="O636" t="str">
            <v>DT</v>
          </cell>
          <cell r="P636" t="str">
            <v>Lab</v>
          </cell>
          <cell r="Q636" t="str">
            <v>NAC.</v>
          </cell>
        </row>
        <row r="637">
          <cell r="A637" t="str">
            <v>TVE2:NAC.</v>
          </cell>
          <cell r="B637" t="str">
            <v xml:space="preserve"> 18H00</v>
          </cell>
          <cell r="C637">
            <v>0.75</v>
          </cell>
          <cell r="D637">
            <v>36281</v>
          </cell>
          <cell r="E637">
            <v>20</v>
          </cell>
          <cell r="F637">
            <v>1</v>
          </cell>
          <cell r="G637">
            <v>300</v>
          </cell>
          <cell r="H637">
            <v>263</v>
          </cell>
          <cell r="I637">
            <v>1.1000000000000001</v>
          </cell>
          <cell r="J637" t="str">
            <v xml:space="preserve"> MUSICAL (R)</v>
          </cell>
          <cell r="K637" t="str">
            <v xml:space="preserve"> MUSICAL (R)</v>
          </cell>
          <cell r="L637">
            <v>300</v>
          </cell>
          <cell r="M637">
            <v>263</v>
          </cell>
          <cell r="N637">
            <v>1.1000000000000001</v>
          </cell>
          <cell r="O637" t="str">
            <v>DT</v>
          </cell>
          <cell r="P637" t="str">
            <v>FS</v>
          </cell>
          <cell r="Q637" t="str">
            <v>NAC.</v>
          </cell>
        </row>
        <row r="638">
          <cell r="A638" t="str">
            <v>TVE2:NAC.</v>
          </cell>
          <cell r="B638" t="str">
            <v xml:space="preserve"> 22H30</v>
          </cell>
          <cell r="C638">
            <v>0.9375</v>
          </cell>
          <cell r="D638">
            <v>36281</v>
          </cell>
          <cell r="E638">
            <v>20</v>
          </cell>
          <cell r="F638">
            <v>1</v>
          </cell>
          <cell r="G638">
            <v>800</v>
          </cell>
          <cell r="H638">
            <v>196</v>
          </cell>
          <cell r="I638">
            <v>4.0999999999999996</v>
          </cell>
          <cell r="J638" t="str">
            <v xml:space="preserve"> FUTBOL / CINE</v>
          </cell>
          <cell r="K638" t="str">
            <v xml:space="preserve"> FUTBOL / CINE</v>
          </cell>
          <cell r="L638">
            <v>800</v>
          </cell>
          <cell r="M638">
            <v>196</v>
          </cell>
          <cell r="N638">
            <v>4.0999999999999996</v>
          </cell>
          <cell r="O638" t="str">
            <v>PT</v>
          </cell>
          <cell r="P638" t="str">
            <v>FS</v>
          </cell>
          <cell r="Q638" t="str">
            <v>NAC.</v>
          </cell>
        </row>
        <row r="639">
          <cell r="A639" t="str">
            <v>TVE2:NAC.</v>
          </cell>
          <cell r="B639" t="str">
            <v xml:space="preserve"> 23H30</v>
          </cell>
          <cell r="C639">
            <v>0.97916666666666663</v>
          </cell>
          <cell r="D639">
            <v>36281</v>
          </cell>
          <cell r="E639">
            <v>20</v>
          </cell>
          <cell r="F639">
            <v>1</v>
          </cell>
          <cell r="G639">
            <v>1000</v>
          </cell>
          <cell r="H639">
            <v>527</v>
          </cell>
          <cell r="I639">
            <v>1.9</v>
          </cell>
          <cell r="J639" t="str">
            <v xml:space="preserve"> GRANDE ES EL TEATRO</v>
          </cell>
          <cell r="K639" t="str">
            <v xml:space="preserve"> GRANDE ES EL TEATRO</v>
          </cell>
          <cell r="L639">
            <v>1000</v>
          </cell>
          <cell r="M639">
            <v>527</v>
          </cell>
          <cell r="N639">
            <v>1.9</v>
          </cell>
          <cell r="O639" t="str">
            <v>PT</v>
          </cell>
          <cell r="P639" t="str">
            <v>FS</v>
          </cell>
          <cell r="Q639" t="str">
            <v>NAC.</v>
          </cell>
        </row>
        <row r="640">
          <cell r="A640" t="str">
            <v>TVE2:NAC.</v>
          </cell>
          <cell r="B640" t="str">
            <v xml:space="preserve"> 14H45</v>
          </cell>
          <cell r="C640">
            <v>0.61458333333333337</v>
          </cell>
          <cell r="D640">
            <v>36282</v>
          </cell>
          <cell r="E640">
            <v>20</v>
          </cell>
          <cell r="F640">
            <v>1</v>
          </cell>
          <cell r="G640">
            <v>1200</v>
          </cell>
          <cell r="H640">
            <v>769</v>
          </cell>
          <cell r="I640">
            <v>1.6</v>
          </cell>
          <cell r="J640" t="str">
            <v xml:space="preserve"> DEPORTES</v>
          </cell>
          <cell r="K640" t="str">
            <v xml:space="preserve"> DEPORTES</v>
          </cell>
          <cell r="L640">
            <v>1200</v>
          </cell>
          <cell r="M640">
            <v>769</v>
          </cell>
          <cell r="N640">
            <v>1.6</v>
          </cell>
          <cell r="O640" t="str">
            <v>DT</v>
          </cell>
          <cell r="P640" t="str">
            <v>FS</v>
          </cell>
          <cell r="Q640" t="str">
            <v>NAC.</v>
          </cell>
        </row>
        <row r="641">
          <cell r="A641" t="str">
            <v>TVE2:NAC.</v>
          </cell>
          <cell r="B641" t="str">
            <v xml:space="preserve"> 19H00</v>
          </cell>
          <cell r="C641">
            <v>0.79166666666666663</v>
          </cell>
          <cell r="D641">
            <v>36282</v>
          </cell>
          <cell r="E641">
            <v>20</v>
          </cell>
          <cell r="F641">
            <v>1</v>
          </cell>
          <cell r="G641">
            <v>1200</v>
          </cell>
          <cell r="H641">
            <v>987</v>
          </cell>
          <cell r="I641">
            <v>1.2</v>
          </cell>
          <cell r="J641" t="str">
            <v xml:space="preserve"> DEPORTES</v>
          </cell>
          <cell r="K641" t="str">
            <v xml:space="preserve"> DEPORTES</v>
          </cell>
          <cell r="L641">
            <v>1200</v>
          </cell>
          <cell r="M641">
            <v>987</v>
          </cell>
          <cell r="N641">
            <v>1.2</v>
          </cell>
          <cell r="O641" t="str">
            <v>DT</v>
          </cell>
          <cell r="P641" t="str">
            <v>FS</v>
          </cell>
          <cell r="Q641" t="str">
            <v>NAC.</v>
          </cell>
        </row>
        <row r="642">
          <cell r="A642" t="str">
            <v>TVE2:NAC.</v>
          </cell>
          <cell r="B642" t="str">
            <v xml:space="preserve"> 21H45</v>
          </cell>
          <cell r="C642">
            <v>0.90625</v>
          </cell>
          <cell r="D642">
            <v>36282</v>
          </cell>
          <cell r="E642">
            <v>20</v>
          </cell>
          <cell r="F642">
            <v>1</v>
          </cell>
          <cell r="G642">
            <v>1000</v>
          </cell>
          <cell r="H642">
            <v>571</v>
          </cell>
          <cell r="I642">
            <v>1.8</v>
          </cell>
          <cell r="J642" t="str">
            <v xml:space="preserve"> DOCUMENTAL</v>
          </cell>
          <cell r="K642" t="str">
            <v xml:space="preserve"> DOCUMENTAL</v>
          </cell>
          <cell r="L642">
            <v>1000</v>
          </cell>
          <cell r="M642">
            <v>571</v>
          </cell>
          <cell r="N642">
            <v>1.8</v>
          </cell>
          <cell r="O642" t="str">
            <v>PT</v>
          </cell>
          <cell r="P642" t="str">
            <v>FS</v>
          </cell>
          <cell r="Q642" t="str">
            <v>NAC.</v>
          </cell>
        </row>
        <row r="643">
          <cell r="A643" t="str">
            <v>TVE2:NAC.</v>
          </cell>
          <cell r="B643" t="str">
            <v xml:space="preserve"> 22H45</v>
          </cell>
          <cell r="C643">
            <v>0.94791666666666663</v>
          </cell>
          <cell r="D643">
            <v>36282</v>
          </cell>
          <cell r="E643">
            <v>20</v>
          </cell>
          <cell r="F643">
            <v>1</v>
          </cell>
          <cell r="G643">
            <v>2000</v>
          </cell>
          <cell r="H643">
            <v>830</v>
          </cell>
          <cell r="I643">
            <v>2.4</v>
          </cell>
          <cell r="J643" t="str">
            <v xml:space="preserve"> ESTUDIO ESTADIO</v>
          </cell>
          <cell r="K643" t="str">
            <v xml:space="preserve"> ESTUDIO ESTADIO</v>
          </cell>
          <cell r="L643">
            <v>2000</v>
          </cell>
          <cell r="M643">
            <v>830</v>
          </cell>
          <cell r="N643">
            <v>2.4</v>
          </cell>
          <cell r="O643" t="str">
            <v>PT</v>
          </cell>
          <cell r="P643" t="str">
            <v>FS</v>
          </cell>
          <cell r="Q643" t="str">
            <v>NAC.</v>
          </cell>
        </row>
        <row r="644">
          <cell r="A644" t="str">
            <v>TVE2:NAC.</v>
          </cell>
          <cell r="B644" t="str">
            <v xml:space="preserve"> 23H15</v>
          </cell>
          <cell r="C644">
            <v>0.96875</v>
          </cell>
          <cell r="D644">
            <v>36282</v>
          </cell>
          <cell r="E644">
            <v>20</v>
          </cell>
          <cell r="F644">
            <v>1</v>
          </cell>
          <cell r="G644">
            <v>2000</v>
          </cell>
          <cell r="H644">
            <v>783</v>
          </cell>
          <cell r="I644">
            <v>2.6</v>
          </cell>
          <cell r="J644" t="str">
            <v xml:space="preserve"> ESTUDIO ESTADIO</v>
          </cell>
          <cell r="K644" t="str">
            <v xml:space="preserve"> ESTUDIO ESTADIO</v>
          </cell>
          <cell r="L644">
            <v>2000</v>
          </cell>
          <cell r="M644">
            <v>783</v>
          </cell>
          <cell r="N644">
            <v>2.6</v>
          </cell>
          <cell r="O644" t="str">
            <v>PT</v>
          </cell>
          <cell r="P644" t="str">
            <v>FS</v>
          </cell>
          <cell r="Q644" t="str">
            <v>NAC.</v>
          </cell>
        </row>
        <row r="645">
          <cell r="A645" t="str">
            <v>TVE2:NAC.</v>
          </cell>
          <cell r="B645" t="str">
            <v xml:space="preserve"> 15H45</v>
          </cell>
          <cell r="C645">
            <v>0.65625</v>
          </cell>
          <cell r="D645">
            <v>36283</v>
          </cell>
          <cell r="E645">
            <v>20</v>
          </cell>
          <cell r="F645">
            <v>1</v>
          </cell>
          <cell r="G645">
            <v>1000</v>
          </cell>
          <cell r="H645">
            <v>442</v>
          </cell>
          <cell r="I645">
            <v>2.2999999999999998</v>
          </cell>
          <cell r="J645" t="str">
            <v xml:space="preserve"> GRANDES DOCUMENTALES</v>
          </cell>
          <cell r="K645" t="str">
            <v xml:space="preserve"> GRANDES DOCUMENTALES</v>
          </cell>
          <cell r="L645">
            <v>1000</v>
          </cell>
          <cell r="M645">
            <v>442</v>
          </cell>
          <cell r="N645">
            <v>2.2999999999999998</v>
          </cell>
          <cell r="O645" t="str">
            <v>DT</v>
          </cell>
          <cell r="P645" t="str">
            <v>Lab</v>
          </cell>
          <cell r="Q645" t="str">
            <v>NAC.</v>
          </cell>
        </row>
        <row r="646">
          <cell r="A646" t="str">
            <v>TVE2:NAC.</v>
          </cell>
          <cell r="B646" t="str">
            <v xml:space="preserve"> 16H45</v>
          </cell>
          <cell r="C646">
            <v>0.69791666666666663</v>
          </cell>
          <cell r="D646">
            <v>36283</v>
          </cell>
          <cell r="E646">
            <v>20</v>
          </cell>
          <cell r="F646">
            <v>1</v>
          </cell>
          <cell r="G646">
            <v>500</v>
          </cell>
          <cell r="H646">
            <v>279</v>
          </cell>
          <cell r="I646">
            <v>1.8</v>
          </cell>
          <cell r="J646" t="str">
            <v xml:space="preserve"> DOCUMENTAL</v>
          </cell>
          <cell r="K646" t="str">
            <v xml:space="preserve"> DOCUMENTAL</v>
          </cell>
          <cell r="L646">
            <v>500</v>
          </cell>
          <cell r="M646">
            <v>279</v>
          </cell>
          <cell r="N646">
            <v>1.8</v>
          </cell>
          <cell r="O646" t="str">
            <v>DT</v>
          </cell>
          <cell r="P646" t="str">
            <v>Lab</v>
          </cell>
          <cell r="Q646" t="str">
            <v>NAC.</v>
          </cell>
        </row>
        <row r="647">
          <cell r="A647" t="str">
            <v>TVE2:NAC.</v>
          </cell>
          <cell r="B647" t="str">
            <v xml:space="preserve"> 22H30</v>
          </cell>
          <cell r="C647">
            <v>0.9375</v>
          </cell>
          <cell r="D647">
            <v>36283</v>
          </cell>
          <cell r="E647">
            <v>20</v>
          </cell>
          <cell r="F647">
            <v>1</v>
          </cell>
          <cell r="G647">
            <v>1000</v>
          </cell>
          <cell r="H647">
            <v>527</v>
          </cell>
          <cell r="I647">
            <v>1.9</v>
          </cell>
          <cell r="J647" t="str">
            <v xml:space="preserve"> QUE GRANDE ES EL CINE</v>
          </cell>
          <cell r="K647" t="str">
            <v xml:space="preserve"> QUE GRANDE ES EL CINE</v>
          </cell>
          <cell r="L647">
            <v>1000</v>
          </cell>
          <cell r="M647">
            <v>527</v>
          </cell>
          <cell r="N647">
            <v>1.9</v>
          </cell>
          <cell r="O647" t="str">
            <v>PT</v>
          </cell>
          <cell r="P647" t="str">
            <v>Lab</v>
          </cell>
          <cell r="Q647" t="str">
            <v>NAC.</v>
          </cell>
        </row>
        <row r="648">
          <cell r="A648" t="str">
            <v>TVE2:NAC.</v>
          </cell>
          <cell r="B648" t="str">
            <v xml:space="preserve"> 22H30</v>
          </cell>
          <cell r="C648">
            <v>0.9375</v>
          </cell>
          <cell r="D648">
            <v>36284</v>
          </cell>
          <cell r="E648">
            <v>20</v>
          </cell>
          <cell r="F648">
            <v>1</v>
          </cell>
          <cell r="G648">
            <v>1500</v>
          </cell>
          <cell r="H648">
            <v>642</v>
          </cell>
          <cell r="I648">
            <v>2.2999999999999998</v>
          </cell>
          <cell r="J648" t="str">
            <v xml:space="preserve"> VERSION ESPAÑOLA</v>
          </cell>
          <cell r="K648" t="str">
            <v xml:space="preserve"> VERSION ESPAÑOLA</v>
          </cell>
          <cell r="L648">
            <v>1500</v>
          </cell>
          <cell r="M648">
            <v>642</v>
          </cell>
          <cell r="N648">
            <v>2.2999999999999998</v>
          </cell>
          <cell r="O648" t="str">
            <v>PT</v>
          </cell>
          <cell r="P648" t="str">
            <v>Lab</v>
          </cell>
          <cell r="Q648" t="str">
            <v>NAC.</v>
          </cell>
        </row>
        <row r="649">
          <cell r="A649" t="str">
            <v>TVE2:NAC.</v>
          </cell>
          <cell r="B649" t="str">
            <v xml:space="preserve"> 24H45</v>
          </cell>
          <cell r="C649">
            <v>1.03125</v>
          </cell>
          <cell r="D649">
            <v>36284</v>
          </cell>
          <cell r="E649">
            <v>20</v>
          </cell>
          <cell r="F649">
            <v>1</v>
          </cell>
          <cell r="G649">
            <v>150</v>
          </cell>
          <cell r="H649">
            <v>119</v>
          </cell>
          <cell r="I649">
            <v>1.3</v>
          </cell>
          <cell r="J649" t="str">
            <v xml:space="preserve"> CINE</v>
          </cell>
          <cell r="K649" t="str">
            <v xml:space="preserve"> CINE</v>
          </cell>
          <cell r="L649">
            <v>150</v>
          </cell>
          <cell r="M649">
            <v>119</v>
          </cell>
          <cell r="N649">
            <v>1.3</v>
          </cell>
          <cell r="O649" t="str">
            <v>DT</v>
          </cell>
          <cell r="P649" t="str">
            <v>Lab</v>
          </cell>
          <cell r="Q649" t="str">
            <v>NAC.</v>
          </cell>
        </row>
        <row r="650">
          <cell r="A650" t="str">
            <v>TVE2:NAC.</v>
          </cell>
          <cell r="B650" t="str">
            <v xml:space="preserve"> 15H45</v>
          </cell>
          <cell r="C650">
            <v>0.65625</v>
          </cell>
          <cell r="D650">
            <v>36285</v>
          </cell>
          <cell r="E650">
            <v>20</v>
          </cell>
          <cell r="F650">
            <v>1</v>
          </cell>
          <cell r="G650">
            <v>1000</v>
          </cell>
          <cell r="H650">
            <v>458</v>
          </cell>
          <cell r="I650">
            <v>2.2000000000000002</v>
          </cell>
          <cell r="J650" t="str">
            <v xml:space="preserve"> GRANDES DOCUMENTALES</v>
          </cell>
          <cell r="K650" t="str">
            <v xml:space="preserve"> GRANDES DOCUMENTALES</v>
          </cell>
          <cell r="L650">
            <v>1000</v>
          </cell>
          <cell r="M650">
            <v>458</v>
          </cell>
          <cell r="N650">
            <v>2.2000000000000002</v>
          </cell>
          <cell r="O650" t="str">
            <v>DT</v>
          </cell>
          <cell r="P650" t="str">
            <v>Lab</v>
          </cell>
          <cell r="Q650" t="str">
            <v>NAC.</v>
          </cell>
        </row>
        <row r="651">
          <cell r="A651" t="str">
            <v>TVE2:NAC.</v>
          </cell>
          <cell r="B651" t="str">
            <v xml:space="preserve"> 16H45</v>
          </cell>
          <cell r="C651">
            <v>0.69791666666666663</v>
          </cell>
          <cell r="D651">
            <v>36285</v>
          </cell>
          <cell r="E651">
            <v>20</v>
          </cell>
          <cell r="F651">
            <v>1</v>
          </cell>
          <cell r="G651">
            <v>500</v>
          </cell>
          <cell r="H651">
            <v>305</v>
          </cell>
          <cell r="I651">
            <v>1.6</v>
          </cell>
          <cell r="J651" t="str">
            <v xml:space="preserve"> DOCUMENTAL</v>
          </cell>
          <cell r="K651" t="str">
            <v xml:space="preserve"> DOCUMENTAL</v>
          </cell>
          <cell r="L651">
            <v>500</v>
          </cell>
          <cell r="M651">
            <v>305</v>
          </cell>
          <cell r="N651">
            <v>1.6</v>
          </cell>
          <cell r="O651" t="str">
            <v>DT</v>
          </cell>
          <cell r="P651" t="str">
            <v>Lab</v>
          </cell>
          <cell r="Q651" t="str">
            <v>NAC.</v>
          </cell>
        </row>
        <row r="652">
          <cell r="A652" t="str">
            <v>TVE2:NAC.</v>
          </cell>
          <cell r="B652" t="str">
            <v xml:space="preserve"> 15H15</v>
          </cell>
          <cell r="C652">
            <v>0.63541666666666663</v>
          </cell>
          <cell r="D652">
            <v>36286</v>
          </cell>
          <cell r="E652">
            <v>20</v>
          </cell>
          <cell r="F652">
            <v>1</v>
          </cell>
          <cell r="G652">
            <v>1500</v>
          </cell>
          <cell r="H652">
            <v>439</v>
          </cell>
          <cell r="I652">
            <v>3.4</v>
          </cell>
          <cell r="J652" t="str">
            <v xml:space="preserve"> CONCURSO</v>
          </cell>
          <cell r="K652" t="str">
            <v xml:space="preserve"> CONCURSO</v>
          </cell>
          <cell r="L652">
            <v>1500</v>
          </cell>
          <cell r="M652">
            <v>439</v>
          </cell>
          <cell r="N652">
            <v>3.4</v>
          </cell>
          <cell r="O652" t="str">
            <v>DT</v>
          </cell>
          <cell r="P652" t="str">
            <v>Lab</v>
          </cell>
          <cell r="Q652" t="str">
            <v>NAC.</v>
          </cell>
        </row>
        <row r="653">
          <cell r="A653" t="str">
            <v>TVE2:NAC.</v>
          </cell>
          <cell r="B653" t="str">
            <v xml:space="preserve"> 15H45</v>
          </cell>
          <cell r="C653">
            <v>0.65625</v>
          </cell>
          <cell r="D653">
            <v>36287</v>
          </cell>
          <cell r="E653">
            <v>20</v>
          </cell>
          <cell r="F653">
            <v>1</v>
          </cell>
          <cell r="G653">
            <v>1000</v>
          </cell>
          <cell r="H653">
            <v>442</v>
          </cell>
          <cell r="I653">
            <v>2.2999999999999998</v>
          </cell>
          <cell r="J653" t="str">
            <v xml:space="preserve"> GRANDES DOCUMENTALES</v>
          </cell>
          <cell r="K653" t="str">
            <v xml:space="preserve"> GRANDES DOCUMENTALES</v>
          </cell>
          <cell r="L653">
            <v>1000</v>
          </cell>
          <cell r="M653">
            <v>442</v>
          </cell>
          <cell r="N653">
            <v>2.2999999999999998</v>
          </cell>
          <cell r="O653" t="str">
            <v>DT</v>
          </cell>
          <cell r="P653" t="str">
            <v>Lab</v>
          </cell>
          <cell r="Q653" t="str">
            <v>NAC.</v>
          </cell>
        </row>
        <row r="654">
          <cell r="A654" t="str">
            <v>TVE2:NAC.</v>
          </cell>
          <cell r="B654" t="str">
            <v xml:space="preserve"> 17H15</v>
          </cell>
          <cell r="C654">
            <v>0.71875</v>
          </cell>
          <cell r="D654">
            <v>36287</v>
          </cell>
          <cell r="E654">
            <v>20</v>
          </cell>
          <cell r="F654">
            <v>1</v>
          </cell>
          <cell r="G654">
            <v>500</v>
          </cell>
          <cell r="H654">
            <v>548</v>
          </cell>
          <cell r="I654">
            <v>0.9</v>
          </cell>
          <cell r="J654" t="str">
            <v xml:space="preserve"> A SU SALUD</v>
          </cell>
          <cell r="K654" t="str">
            <v xml:space="preserve"> A SU SALUD</v>
          </cell>
          <cell r="L654">
            <v>500</v>
          </cell>
          <cell r="M654">
            <v>548</v>
          </cell>
          <cell r="N654">
            <v>0.9</v>
          </cell>
          <cell r="O654" t="str">
            <v>DT</v>
          </cell>
          <cell r="P654" t="str">
            <v>Lab</v>
          </cell>
          <cell r="Q654" t="str">
            <v>NAC.</v>
          </cell>
        </row>
        <row r="655">
          <cell r="A655" t="str">
            <v>TVE2:NAC.</v>
          </cell>
          <cell r="B655" t="str">
            <v xml:space="preserve"> 24H30</v>
          </cell>
          <cell r="C655">
            <v>1.0208333333333333</v>
          </cell>
          <cell r="D655">
            <v>36287</v>
          </cell>
          <cell r="E655">
            <v>20</v>
          </cell>
          <cell r="F655">
            <v>1</v>
          </cell>
          <cell r="G655">
            <v>300</v>
          </cell>
          <cell r="H655">
            <v>147</v>
          </cell>
          <cell r="I655">
            <v>2</v>
          </cell>
          <cell r="J655" t="str">
            <v xml:space="preserve"> LA NOCHE TEMATICA DE LA 2</v>
          </cell>
          <cell r="K655" t="str">
            <v xml:space="preserve"> LA NOCHE TEMATICA DE LA 2</v>
          </cell>
          <cell r="L655">
            <v>300</v>
          </cell>
          <cell r="M655">
            <v>147</v>
          </cell>
          <cell r="N655">
            <v>2</v>
          </cell>
          <cell r="O655" t="str">
            <v>DT</v>
          </cell>
          <cell r="P655" t="str">
            <v>Lab</v>
          </cell>
          <cell r="Q655" t="str">
            <v>NAC.</v>
          </cell>
        </row>
        <row r="656">
          <cell r="A656" t="str">
            <v>TVE2:NAC.</v>
          </cell>
          <cell r="B656" t="str">
            <v xml:space="preserve"> 25H15</v>
          </cell>
          <cell r="C656">
            <v>1.0520833333333333</v>
          </cell>
          <cell r="D656">
            <v>36287</v>
          </cell>
          <cell r="E656">
            <v>20</v>
          </cell>
          <cell r="F656">
            <v>1</v>
          </cell>
          <cell r="G656">
            <v>300</v>
          </cell>
          <cell r="H656">
            <v>200</v>
          </cell>
          <cell r="I656">
            <v>1.5</v>
          </cell>
          <cell r="J656" t="str">
            <v xml:space="preserve"> LA NOCHE TEMATICA DE LA 2</v>
          </cell>
          <cell r="K656" t="str">
            <v xml:space="preserve"> LA NOCHE TEMATICA DE LA 2</v>
          </cell>
          <cell r="L656">
            <v>300</v>
          </cell>
          <cell r="M656">
            <v>200</v>
          </cell>
          <cell r="N656">
            <v>1.5</v>
          </cell>
          <cell r="O656" t="str">
            <v>DT</v>
          </cell>
          <cell r="P656" t="str">
            <v>Lab</v>
          </cell>
          <cell r="Q656" t="str">
            <v>NAC.</v>
          </cell>
        </row>
        <row r="657">
          <cell r="A657" t="str">
            <v>TVE2:NAC.</v>
          </cell>
          <cell r="B657" t="str">
            <v xml:space="preserve"> 17H30</v>
          </cell>
          <cell r="C657">
            <v>0.72916666666666663</v>
          </cell>
          <cell r="D657">
            <v>36288</v>
          </cell>
          <cell r="E657">
            <v>20</v>
          </cell>
          <cell r="F657">
            <v>1</v>
          </cell>
          <cell r="G657">
            <v>300</v>
          </cell>
          <cell r="H657">
            <v>296</v>
          </cell>
          <cell r="I657">
            <v>1</v>
          </cell>
          <cell r="J657" t="str">
            <v xml:space="preserve"> MUSICAL (R)</v>
          </cell>
          <cell r="K657" t="str">
            <v xml:space="preserve"> MUSICAL (R)</v>
          </cell>
          <cell r="L657">
            <v>300</v>
          </cell>
          <cell r="M657">
            <v>296</v>
          </cell>
          <cell r="N657">
            <v>1</v>
          </cell>
          <cell r="O657" t="str">
            <v>DT</v>
          </cell>
          <cell r="P657" t="str">
            <v>FS</v>
          </cell>
          <cell r="Q657" t="str">
            <v>NAC.</v>
          </cell>
        </row>
        <row r="658">
          <cell r="A658" t="str">
            <v>TVE2:NAC.</v>
          </cell>
          <cell r="B658" t="str">
            <v xml:space="preserve"> 24H30</v>
          </cell>
          <cell r="C658">
            <v>1.0208333333333333</v>
          </cell>
          <cell r="D658">
            <v>36288</v>
          </cell>
          <cell r="E658">
            <v>20</v>
          </cell>
          <cell r="F658">
            <v>1</v>
          </cell>
          <cell r="G658">
            <v>200</v>
          </cell>
          <cell r="H658">
            <v>159</v>
          </cell>
          <cell r="I658">
            <v>1.3</v>
          </cell>
          <cell r="J658" t="str">
            <v xml:space="preserve"> GRANDE ES EL TEATRO</v>
          </cell>
          <cell r="K658" t="str">
            <v xml:space="preserve"> GRANDE ES EL TEATRO</v>
          </cell>
          <cell r="L658">
            <v>200</v>
          </cell>
          <cell r="M658">
            <v>159</v>
          </cell>
          <cell r="N658">
            <v>1.3</v>
          </cell>
          <cell r="O658" t="str">
            <v>DT</v>
          </cell>
          <cell r="P658" t="str">
            <v>FS</v>
          </cell>
          <cell r="Q658" t="str">
            <v>NAC.</v>
          </cell>
        </row>
        <row r="659">
          <cell r="A659" t="str">
            <v>TVE2:NAC.</v>
          </cell>
          <cell r="B659" t="str">
            <v xml:space="preserve"> 14H45</v>
          </cell>
          <cell r="C659">
            <v>0.61458333333333337</v>
          </cell>
          <cell r="D659">
            <v>36289</v>
          </cell>
          <cell r="E659">
            <v>20</v>
          </cell>
          <cell r="F659">
            <v>1</v>
          </cell>
          <cell r="G659">
            <v>1200</v>
          </cell>
          <cell r="H659">
            <v>831</v>
          </cell>
          <cell r="I659">
            <v>1.4</v>
          </cell>
          <cell r="J659" t="str">
            <v xml:space="preserve"> DEPORTES</v>
          </cell>
          <cell r="K659" t="str">
            <v xml:space="preserve"> DEPORTES</v>
          </cell>
          <cell r="L659">
            <v>1200</v>
          </cell>
          <cell r="M659">
            <v>831</v>
          </cell>
          <cell r="N659">
            <v>1.4</v>
          </cell>
          <cell r="O659" t="str">
            <v>DT</v>
          </cell>
          <cell r="P659" t="str">
            <v>FS</v>
          </cell>
          <cell r="Q659" t="str">
            <v>NAC.</v>
          </cell>
        </row>
        <row r="660">
          <cell r="A660" t="str">
            <v>TVE2:NAC.</v>
          </cell>
          <cell r="B660" t="str">
            <v xml:space="preserve"> 22H45</v>
          </cell>
          <cell r="C660">
            <v>0.94791666666666663</v>
          </cell>
          <cell r="D660">
            <v>36289</v>
          </cell>
          <cell r="E660">
            <v>20</v>
          </cell>
          <cell r="F660">
            <v>1</v>
          </cell>
          <cell r="G660">
            <v>2000</v>
          </cell>
          <cell r="H660">
            <v>830</v>
          </cell>
          <cell r="I660">
            <v>2.4</v>
          </cell>
          <cell r="J660" t="str">
            <v xml:space="preserve"> ESTUDIO ESTADIO</v>
          </cell>
          <cell r="K660" t="str">
            <v xml:space="preserve"> ESTUDIO ESTADIO</v>
          </cell>
          <cell r="L660">
            <v>2000</v>
          </cell>
          <cell r="M660">
            <v>830</v>
          </cell>
          <cell r="N660">
            <v>2.4</v>
          </cell>
          <cell r="O660" t="str">
            <v>PT</v>
          </cell>
          <cell r="P660" t="str">
            <v>FS</v>
          </cell>
          <cell r="Q660" t="str">
            <v>NAC.</v>
          </cell>
        </row>
        <row r="661">
          <cell r="A661" t="str">
            <v>TVE2:NAC.</v>
          </cell>
          <cell r="B661" t="str">
            <v xml:space="preserve"> 23H45</v>
          </cell>
          <cell r="C661">
            <v>0.98958333333333337</v>
          </cell>
          <cell r="D661">
            <v>36289</v>
          </cell>
          <cell r="E661">
            <v>20</v>
          </cell>
          <cell r="F661">
            <v>1</v>
          </cell>
          <cell r="G661">
            <v>2000</v>
          </cell>
          <cell r="H661">
            <v>1442</v>
          </cell>
          <cell r="I661">
            <v>1.4</v>
          </cell>
          <cell r="J661" t="str">
            <v xml:space="preserve"> ESTUDIO ESTADIO</v>
          </cell>
          <cell r="K661" t="str">
            <v xml:space="preserve"> ESTUDIO ESTADIO</v>
          </cell>
          <cell r="L661">
            <v>2000</v>
          </cell>
          <cell r="M661">
            <v>1442</v>
          </cell>
          <cell r="N661">
            <v>1.4</v>
          </cell>
          <cell r="O661" t="str">
            <v>PT</v>
          </cell>
          <cell r="P661" t="str">
            <v>FS</v>
          </cell>
          <cell r="Q661" t="str">
            <v>NAC.</v>
          </cell>
        </row>
        <row r="662">
          <cell r="A662" t="str">
            <v>TVE2:NAC.</v>
          </cell>
          <cell r="B662" t="str">
            <v xml:space="preserve"> 23H00</v>
          </cell>
          <cell r="C662">
            <v>0.95833333333333337</v>
          </cell>
          <cell r="D662">
            <v>36290</v>
          </cell>
          <cell r="E662">
            <v>20</v>
          </cell>
          <cell r="F662">
            <v>1</v>
          </cell>
          <cell r="G662">
            <v>1000</v>
          </cell>
          <cell r="H662">
            <v>596</v>
          </cell>
          <cell r="I662">
            <v>1.7</v>
          </cell>
          <cell r="J662" t="str">
            <v xml:space="preserve"> QUE GRANDE ES EL CINE</v>
          </cell>
          <cell r="K662" t="str">
            <v xml:space="preserve"> QUE GRANDE ES EL CINE</v>
          </cell>
          <cell r="L662">
            <v>1000</v>
          </cell>
          <cell r="M662">
            <v>596</v>
          </cell>
          <cell r="N662">
            <v>1.7</v>
          </cell>
          <cell r="O662" t="str">
            <v>PT</v>
          </cell>
          <cell r="P662" t="str">
            <v>Lab</v>
          </cell>
          <cell r="Q662" t="str">
            <v>NAC.</v>
          </cell>
        </row>
        <row r="663">
          <cell r="A663" t="str">
            <v>TVE2:NAC.</v>
          </cell>
          <cell r="B663" t="str">
            <v xml:space="preserve"> 15H45</v>
          </cell>
          <cell r="C663">
            <v>0.65625</v>
          </cell>
          <cell r="D663">
            <v>36291</v>
          </cell>
          <cell r="E663">
            <v>20</v>
          </cell>
          <cell r="F663">
            <v>1</v>
          </cell>
          <cell r="G663">
            <v>1000</v>
          </cell>
          <cell r="H663">
            <v>475</v>
          </cell>
          <cell r="I663">
            <v>2.1</v>
          </cell>
          <cell r="J663" t="str">
            <v xml:space="preserve"> GRANDES DOCUMENTALES</v>
          </cell>
          <cell r="K663" t="str">
            <v xml:space="preserve"> GRANDES DOCUMENTALES</v>
          </cell>
          <cell r="L663">
            <v>1000</v>
          </cell>
          <cell r="M663">
            <v>475</v>
          </cell>
          <cell r="N663">
            <v>2.1</v>
          </cell>
          <cell r="O663" t="str">
            <v>DT</v>
          </cell>
          <cell r="P663" t="str">
            <v>Lab</v>
          </cell>
          <cell r="Q663" t="str">
            <v>NAC.</v>
          </cell>
        </row>
        <row r="664">
          <cell r="A664" t="str">
            <v>TVE2:NAC.</v>
          </cell>
          <cell r="B664" t="str">
            <v xml:space="preserve"> 16H45</v>
          </cell>
          <cell r="C664">
            <v>0.69791666666666663</v>
          </cell>
          <cell r="D664">
            <v>36291</v>
          </cell>
          <cell r="E664">
            <v>20</v>
          </cell>
          <cell r="F664">
            <v>1</v>
          </cell>
          <cell r="G664">
            <v>500</v>
          </cell>
          <cell r="H664">
            <v>247</v>
          </cell>
          <cell r="I664">
            <v>2</v>
          </cell>
          <cell r="J664" t="str">
            <v xml:space="preserve"> DOCUMENTAL</v>
          </cell>
          <cell r="K664" t="str">
            <v xml:space="preserve"> DOCUMENTAL</v>
          </cell>
          <cell r="L664">
            <v>500</v>
          </cell>
          <cell r="M664">
            <v>247</v>
          </cell>
          <cell r="N664">
            <v>2</v>
          </cell>
          <cell r="O664" t="str">
            <v>DT</v>
          </cell>
          <cell r="P664" t="str">
            <v>Lab</v>
          </cell>
          <cell r="Q664" t="str">
            <v>NAC.</v>
          </cell>
        </row>
        <row r="665">
          <cell r="A665" t="str">
            <v>TVE2:NAC.</v>
          </cell>
          <cell r="B665" t="str">
            <v xml:space="preserve"> 24H45</v>
          </cell>
          <cell r="C665">
            <v>1.03125</v>
          </cell>
          <cell r="D665">
            <v>36291</v>
          </cell>
          <cell r="E665">
            <v>20</v>
          </cell>
          <cell r="F665">
            <v>1</v>
          </cell>
          <cell r="G665">
            <v>150</v>
          </cell>
          <cell r="H665">
            <v>119</v>
          </cell>
          <cell r="I665">
            <v>1.3</v>
          </cell>
          <cell r="J665" t="str">
            <v xml:space="preserve"> CINE</v>
          </cell>
          <cell r="K665" t="str">
            <v xml:space="preserve"> CINE</v>
          </cell>
          <cell r="L665">
            <v>150</v>
          </cell>
          <cell r="M665">
            <v>119</v>
          </cell>
          <cell r="N665">
            <v>1.3</v>
          </cell>
          <cell r="O665" t="str">
            <v>DT</v>
          </cell>
          <cell r="P665" t="str">
            <v>Lab</v>
          </cell>
          <cell r="Q665" t="str">
            <v>NAC.</v>
          </cell>
        </row>
        <row r="666">
          <cell r="A666" t="str">
            <v>TVE2:NAC.</v>
          </cell>
          <cell r="B666" t="str">
            <v xml:space="preserve"> 16H15</v>
          </cell>
          <cell r="C666">
            <v>0.67708333333333337</v>
          </cell>
          <cell r="D666">
            <v>36292</v>
          </cell>
          <cell r="E666">
            <v>20</v>
          </cell>
          <cell r="F666">
            <v>1</v>
          </cell>
          <cell r="G666">
            <v>1000</v>
          </cell>
          <cell r="H666">
            <v>427</v>
          </cell>
          <cell r="I666">
            <v>2.2999999999999998</v>
          </cell>
          <cell r="J666" t="str">
            <v xml:space="preserve"> GRANDES DOCUMENTALES</v>
          </cell>
          <cell r="K666" t="str">
            <v xml:space="preserve"> GRANDES DOCUMENTALES</v>
          </cell>
          <cell r="L666">
            <v>1000</v>
          </cell>
          <cell r="M666">
            <v>427</v>
          </cell>
          <cell r="N666">
            <v>2.2999999999999998</v>
          </cell>
          <cell r="O666" t="str">
            <v>DT</v>
          </cell>
          <cell r="P666" t="str">
            <v>Lab</v>
          </cell>
          <cell r="Q666" t="str">
            <v>NAC.</v>
          </cell>
        </row>
        <row r="667">
          <cell r="A667" t="str">
            <v>TVE2:NAC.</v>
          </cell>
          <cell r="B667" t="str">
            <v xml:space="preserve"> 15H45</v>
          </cell>
          <cell r="C667">
            <v>0.65625</v>
          </cell>
          <cell r="D667">
            <v>36293</v>
          </cell>
          <cell r="E667">
            <v>20</v>
          </cell>
          <cell r="F667">
            <v>1</v>
          </cell>
          <cell r="G667">
            <v>1000</v>
          </cell>
          <cell r="H667">
            <v>458</v>
          </cell>
          <cell r="I667">
            <v>2.2000000000000002</v>
          </cell>
          <cell r="J667" t="str">
            <v xml:space="preserve"> GRANDES DOCUMENTALES</v>
          </cell>
          <cell r="K667" t="str">
            <v xml:space="preserve"> GRANDES DOCUMENTALES</v>
          </cell>
          <cell r="L667">
            <v>1000</v>
          </cell>
          <cell r="M667">
            <v>458</v>
          </cell>
          <cell r="N667">
            <v>2.2000000000000002</v>
          </cell>
          <cell r="O667" t="str">
            <v>DT</v>
          </cell>
          <cell r="P667" t="str">
            <v>Lab</v>
          </cell>
          <cell r="Q667" t="str">
            <v>NAC.</v>
          </cell>
        </row>
        <row r="668">
          <cell r="A668" t="str">
            <v>TVE2:NAC.</v>
          </cell>
          <cell r="B668" t="str">
            <v xml:space="preserve"> 21H30</v>
          </cell>
          <cell r="C668">
            <v>0.89583333333333337</v>
          </cell>
          <cell r="D668">
            <v>36294</v>
          </cell>
          <cell r="E668">
            <v>20</v>
          </cell>
          <cell r="F668">
            <v>1</v>
          </cell>
          <cell r="G668">
            <v>1200</v>
          </cell>
          <cell r="H668">
            <v>658</v>
          </cell>
          <cell r="I668">
            <v>1.8</v>
          </cell>
          <cell r="J668" t="str">
            <v xml:space="preserve"> SERIE</v>
          </cell>
          <cell r="K668" t="str">
            <v xml:space="preserve"> SERIE</v>
          </cell>
          <cell r="L668">
            <v>1200</v>
          </cell>
          <cell r="M668">
            <v>658</v>
          </cell>
          <cell r="N668">
            <v>1.8</v>
          </cell>
          <cell r="O668" t="str">
            <v>PT</v>
          </cell>
          <cell r="P668" t="str">
            <v>Lab</v>
          </cell>
          <cell r="Q668" t="str">
            <v>NAC.</v>
          </cell>
        </row>
        <row r="669">
          <cell r="A669" t="str">
            <v>TVE2:NAC.</v>
          </cell>
          <cell r="B669" t="str">
            <v xml:space="preserve"> 24H30</v>
          </cell>
          <cell r="C669">
            <v>1.0208333333333333</v>
          </cell>
          <cell r="D669">
            <v>36294</v>
          </cell>
          <cell r="E669">
            <v>20</v>
          </cell>
          <cell r="F669">
            <v>1</v>
          </cell>
          <cell r="G669">
            <v>300</v>
          </cell>
          <cell r="H669">
            <v>147</v>
          </cell>
          <cell r="I669">
            <v>2</v>
          </cell>
          <cell r="J669" t="str">
            <v xml:space="preserve"> LA NOCHE TEMATICA DE LA 2</v>
          </cell>
          <cell r="K669" t="str">
            <v xml:space="preserve"> LA NOCHE TEMATICA DE LA 2</v>
          </cell>
          <cell r="L669">
            <v>300</v>
          </cell>
          <cell r="M669">
            <v>147</v>
          </cell>
          <cell r="N669">
            <v>2</v>
          </cell>
          <cell r="O669" t="str">
            <v>DT</v>
          </cell>
          <cell r="P669" t="str">
            <v>Lab</v>
          </cell>
          <cell r="Q669" t="str">
            <v>NAC.</v>
          </cell>
        </row>
        <row r="670">
          <cell r="A670" t="str">
            <v>TVE2:NAC.</v>
          </cell>
          <cell r="B670" t="str">
            <v xml:space="preserve"> 25H15</v>
          </cell>
          <cell r="C670">
            <v>1.0520833333333333</v>
          </cell>
          <cell r="D670">
            <v>36294</v>
          </cell>
          <cell r="E670">
            <v>20</v>
          </cell>
          <cell r="F670">
            <v>1</v>
          </cell>
          <cell r="G670">
            <v>300</v>
          </cell>
          <cell r="H670">
            <v>200</v>
          </cell>
          <cell r="I670">
            <v>1.5</v>
          </cell>
          <cell r="J670" t="str">
            <v xml:space="preserve"> LA NOCHE TEMATICA DE LA 2</v>
          </cell>
          <cell r="K670" t="str">
            <v xml:space="preserve"> LA NOCHE TEMATICA DE LA 2</v>
          </cell>
          <cell r="L670">
            <v>300</v>
          </cell>
          <cell r="M670">
            <v>200</v>
          </cell>
          <cell r="N670">
            <v>1.5</v>
          </cell>
          <cell r="O670" t="str">
            <v>DT</v>
          </cell>
          <cell r="P670" t="str">
            <v>Lab</v>
          </cell>
          <cell r="Q670" t="str">
            <v>NAC.</v>
          </cell>
        </row>
        <row r="671">
          <cell r="A671" t="str">
            <v>TVE2:NAC.</v>
          </cell>
          <cell r="B671" t="str">
            <v xml:space="preserve"> 23H00</v>
          </cell>
          <cell r="C671">
            <v>0.95833333333333337</v>
          </cell>
          <cell r="D671">
            <v>36295</v>
          </cell>
          <cell r="E671">
            <v>20</v>
          </cell>
          <cell r="F671">
            <v>1</v>
          </cell>
          <cell r="G671">
            <v>1000</v>
          </cell>
          <cell r="H671">
            <v>685</v>
          </cell>
          <cell r="I671">
            <v>1.5</v>
          </cell>
          <cell r="J671" t="str">
            <v xml:space="preserve"> LO TUYO ES PURO TEATRO</v>
          </cell>
          <cell r="K671" t="str">
            <v xml:space="preserve"> LO TUYO ES PURO TEATRO</v>
          </cell>
          <cell r="L671">
            <v>1000</v>
          </cell>
          <cell r="M671">
            <v>685</v>
          </cell>
          <cell r="N671">
            <v>1.5</v>
          </cell>
          <cell r="O671" t="str">
            <v>PT</v>
          </cell>
          <cell r="P671" t="str">
            <v>FS</v>
          </cell>
          <cell r="Q671" t="str">
            <v>NAC.</v>
          </cell>
        </row>
        <row r="672">
          <cell r="A672" t="str">
            <v>TVE2:NAC.</v>
          </cell>
          <cell r="B672" t="str">
            <v xml:space="preserve"> 24H30</v>
          </cell>
          <cell r="C672">
            <v>1.0208333333333333</v>
          </cell>
          <cell r="D672">
            <v>36295</v>
          </cell>
          <cell r="E672">
            <v>20</v>
          </cell>
          <cell r="F672">
            <v>1</v>
          </cell>
          <cell r="G672">
            <v>200</v>
          </cell>
          <cell r="H672">
            <v>159</v>
          </cell>
          <cell r="I672">
            <v>1.3</v>
          </cell>
          <cell r="J672" t="str">
            <v xml:space="preserve"> GRANDE ES EL TEATRO</v>
          </cell>
          <cell r="K672" t="str">
            <v xml:space="preserve"> GRANDE ES EL TEATRO</v>
          </cell>
          <cell r="L672">
            <v>200</v>
          </cell>
          <cell r="M672">
            <v>159</v>
          </cell>
          <cell r="N672">
            <v>1.3</v>
          </cell>
          <cell r="O672" t="str">
            <v>DT</v>
          </cell>
          <cell r="P672" t="str">
            <v>FS</v>
          </cell>
          <cell r="Q672" t="str">
            <v>NAC.</v>
          </cell>
        </row>
        <row r="673">
          <cell r="A673" t="str">
            <v>TVE2:NAC.</v>
          </cell>
          <cell r="B673" t="str">
            <v xml:space="preserve"> 22H45</v>
          </cell>
          <cell r="C673">
            <v>0.94791666666666663</v>
          </cell>
          <cell r="D673">
            <v>36296</v>
          </cell>
          <cell r="E673">
            <v>20</v>
          </cell>
          <cell r="F673">
            <v>1</v>
          </cell>
          <cell r="G673">
            <v>2000</v>
          </cell>
          <cell r="H673">
            <v>884</v>
          </cell>
          <cell r="I673">
            <v>2.2999999999999998</v>
          </cell>
          <cell r="J673" t="str">
            <v xml:space="preserve"> ESTUDIO ESTADIO</v>
          </cell>
          <cell r="K673" t="str">
            <v xml:space="preserve"> ESTUDIO ESTADIO</v>
          </cell>
          <cell r="L673">
            <v>2000</v>
          </cell>
          <cell r="M673">
            <v>884</v>
          </cell>
          <cell r="N673">
            <v>2.2999999999999998</v>
          </cell>
          <cell r="O673" t="str">
            <v>PT</v>
          </cell>
          <cell r="P673" t="str">
            <v>FS</v>
          </cell>
          <cell r="Q673" t="str">
            <v>NAC.</v>
          </cell>
        </row>
        <row r="674">
          <cell r="A674" t="str">
            <v>TVE2:NAC.</v>
          </cell>
          <cell r="B674" t="str">
            <v xml:space="preserve"> 16H15</v>
          </cell>
          <cell r="C674">
            <v>0.67708333333333337</v>
          </cell>
          <cell r="D674">
            <v>36304</v>
          </cell>
          <cell r="E674">
            <v>20</v>
          </cell>
          <cell r="F674">
            <v>1</v>
          </cell>
          <cell r="G674">
            <v>1000</v>
          </cell>
          <cell r="H674">
            <v>401</v>
          </cell>
          <cell r="I674">
            <v>2.5</v>
          </cell>
          <cell r="J674" t="str">
            <v xml:space="preserve"> GRANDES DOCUMENTALES</v>
          </cell>
          <cell r="K674" t="str">
            <v xml:space="preserve"> GRANDES DOCUMENTALES</v>
          </cell>
          <cell r="L674">
            <v>1000</v>
          </cell>
          <cell r="M674">
            <v>401</v>
          </cell>
          <cell r="N674">
            <v>2.5</v>
          </cell>
          <cell r="O674" t="str">
            <v>DT</v>
          </cell>
          <cell r="P674" t="str">
            <v>Lab</v>
          </cell>
          <cell r="Q674" t="str">
            <v>NAC.</v>
          </cell>
        </row>
        <row r="675">
          <cell r="A675" t="str">
            <v>TVE2:NAC.</v>
          </cell>
          <cell r="B675" t="str">
            <v xml:space="preserve"> 16H45</v>
          </cell>
          <cell r="C675">
            <v>0.69791666666666663</v>
          </cell>
          <cell r="D675">
            <v>36304</v>
          </cell>
          <cell r="E675">
            <v>20</v>
          </cell>
          <cell r="F675">
            <v>1</v>
          </cell>
          <cell r="G675">
            <v>500</v>
          </cell>
          <cell r="H675">
            <v>279</v>
          </cell>
          <cell r="I675">
            <v>1.8</v>
          </cell>
          <cell r="J675" t="str">
            <v xml:space="preserve"> DOCUMENTAL</v>
          </cell>
          <cell r="K675" t="str">
            <v xml:space="preserve"> DOCUMENTAL</v>
          </cell>
          <cell r="L675">
            <v>500</v>
          </cell>
          <cell r="M675">
            <v>279</v>
          </cell>
          <cell r="N675">
            <v>1.8</v>
          </cell>
          <cell r="O675" t="str">
            <v>DT</v>
          </cell>
          <cell r="P675" t="str">
            <v>Lab</v>
          </cell>
          <cell r="Q675" t="str">
            <v>NAC.</v>
          </cell>
        </row>
        <row r="676">
          <cell r="A676" t="str">
            <v>TVE2:NAC.</v>
          </cell>
          <cell r="B676" t="str">
            <v xml:space="preserve"> 23H30</v>
          </cell>
          <cell r="C676">
            <v>0.97916666666666663</v>
          </cell>
          <cell r="D676">
            <v>36304</v>
          </cell>
          <cell r="E676">
            <v>20</v>
          </cell>
          <cell r="F676">
            <v>1</v>
          </cell>
          <cell r="G676">
            <v>1000</v>
          </cell>
          <cell r="H676">
            <v>596</v>
          </cell>
          <cell r="I676">
            <v>1.7</v>
          </cell>
          <cell r="J676" t="str">
            <v xml:space="preserve"> QUE GRANDE ES EL CINE</v>
          </cell>
          <cell r="K676" t="str">
            <v xml:space="preserve"> QUE GRANDE ES EL CINE</v>
          </cell>
          <cell r="L676">
            <v>1000</v>
          </cell>
          <cell r="M676">
            <v>596</v>
          </cell>
          <cell r="N676">
            <v>1.7</v>
          </cell>
          <cell r="O676" t="str">
            <v>PT</v>
          </cell>
          <cell r="P676" t="str">
            <v>Lab</v>
          </cell>
          <cell r="Q676" t="str">
            <v>NAC.</v>
          </cell>
        </row>
        <row r="677">
          <cell r="A677" t="str">
            <v>TVE2:NAC.</v>
          </cell>
          <cell r="B677" t="str">
            <v xml:space="preserve"> 23H00</v>
          </cell>
          <cell r="C677">
            <v>0.95833333333333337</v>
          </cell>
          <cell r="D677">
            <v>36305</v>
          </cell>
          <cell r="E677">
            <v>20</v>
          </cell>
          <cell r="F677">
            <v>1</v>
          </cell>
          <cell r="G677">
            <v>1500</v>
          </cell>
          <cell r="H677">
            <v>527</v>
          </cell>
          <cell r="I677">
            <v>2.8</v>
          </cell>
          <cell r="J677" t="str">
            <v xml:space="preserve"> VERSION ESPAÑOLA</v>
          </cell>
          <cell r="K677" t="str">
            <v xml:space="preserve"> VERSION ESPAÑOLA</v>
          </cell>
          <cell r="L677">
            <v>1500</v>
          </cell>
          <cell r="M677">
            <v>527</v>
          </cell>
          <cell r="N677">
            <v>2.8</v>
          </cell>
          <cell r="O677" t="str">
            <v>PT</v>
          </cell>
          <cell r="P677" t="str">
            <v>Lab</v>
          </cell>
          <cell r="Q677" t="str">
            <v>NAC.</v>
          </cell>
        </row>
        <row r="678">
          <cell r="A678" t="str">
            <v>TVE2:NAC.</v>
          </cell>
          <cell r="B678" t="str">
            <v xml:space="preserve"> 24H45</v>
          </cell>
          <cell r="C678">
            <v>1.03125</v>
          </cell>
          <cell r="D678">
            <v>36305</v>
          </cell>
          <cell r="E678">
            <v>20</v>
          </cell>
          <cell r="F678">
            <v>1</v>
          </cell>
          <cell r="G678">
            <v>150</v>
          </cell>
          <cell r="H678">
            <v>119</v>
          </cell>
          <cell r="I678">
            <v>1.3</v>
          </cell>
          <cell r="J678" t="str">
            <v xml:space="preserve"> CINE</v>
          </cell>
          <cell r="K678" t="str">
            <v xml:space="preserve"> CINE</v>
          </cell>
          <cell r="L678">
            <v>150</v>
          </cell>
          <cell r="M678">
            <v>119</v>
          </cell>
          <cell r="N678">
            <v>1.3</v>
          </cell>
          <cell r="O678" t="str">
            <v>DT</v>
          </cell>
          <cell r="P678" t="str">
            <v>Lab</v>
          </cell>
          <cell r="Q678" t="str">
            <v>NAC.</v>
          </cell>
        </row>
        <row r="679">
          <cell r="A679" t="str">
            <v>TVE2:NAC.</v>
          </cell>
          <cell r="B679" t="str">
            <v xml:space="preserve"> 15H45</v>
          </cell>
          <cell r="C679">
            <v>0.65625</v>
          </cell>
          <cell r="D679">
            <v>36306</v>
          </cell>
          <cell r="E679">
            <v>20</v>
          </cell>
          <cell r="F679">
            <v>1</v>
          </cell>
          <cell r="G679">
            <v>1000</v>
          </cell>
          <cell r="H679">
            <v>458</v>
          </cell>
          <cell r="I679">
            <v>2.2000000000000002</v>
          </cell>
          <cell r="J679" t="str">
            <v xml:space="preserve"> GRANDES DOCUMENTALES</v>
          </cell>
          <cell r="K679" t="str">
            <v xml:space="preserve"> GRANDES DOCUMENTALES</v>
          </cell>
          <cell r="L679">
            <v>1000</v>
          </cell>
          <cell r="M679">
            <v>458</v>
          </cell>
          <cell r="N679">
            <v>2.2000000000000002</v>
          </cell>
          <cell r="O679" t="str">
            <v>DT</v>
          </cell>
          <cell r="P679" t="str">
            <v>Lab</v>
          </cell>
          <cell r="Q679" t="str">
            <v>NAC.</v>
          </cell>
        </row>
        <row r="680">
          <cell r="A680" t="str">
            <v>TVE2:NAC.</v>
          </cell>
          <cell r="B680" t="str">
            <v xml:space="preserve"> 16H15</v>
          </cell>
          <cell r="C680">
            <v>0.67708333333333337</v>
          </cell>
          <cell r="D680">
            <v>36308</v>
          </cell>
          <cell r="E680">
            <v>20</v>
          </cell>
          <cell r="F680">
            <v>1</v>
          </cell>
          <cell r="G680">
            <v>1000</v>
          </cell>
          <cell r="H680">
            <v>389</v>
          </cell>
          <cell r="I680">
            <v>2.6</v>
          </cell>
          <cell r="J680" t="str">
            <v xml:space="preserve"> GRANDES DOCUMENTALES</v>
          </cell>
          <cell r="K680" t="str">
            <v xml:space="preserve"> GRANDES DOCUMENTALES</v>
          </cell>
          <cell r="L680">
            <v>1000</v>
          </cell>
          <cell r="M680">
            <v>389</v>
          </cell>
          <cell r="N680">
            <v>2.6</v>
          </cell>
          <cell r="O680" t="str">
            <v>DT</v>
          </cell>
          <cell r="P680" t="str">
            <v>Lab</v>
          </cell>
          <cell r="Q680" t="str">
            <v>NAC.</v>
          </cell>
        </row>
        <row r="681">
          <cell r="A681" t="str">
            <v>TVE2:NAC.</v>
          </cell>
          <cell r="B681" t="str">
            <v xml:space="preserve"> 24H30</v>
          </cell>
          <cell r="C681">
            <v>1.0208333333333333</v>
          </cell>
          <cell r="D681">
            <v>36308</v>
          </cell>
          <cell r="E681">
            <v>20</v>
          </cell>
          <cell r="F681">
            <v>1</v>
          </cell>
          <cell r="G681">
            <v>300</v>
          </cell>
          <cell r="H681">
            <v>143</v>
          </cell>
          <cell r="I681">
            <v>2.1</v>
          </cell>
          <cell r="J681" t="str">
            <v xml:space="preserve"> LA NOCHE TEMATICA DE LA 2</v>
          </cell>
          <cell r="K681" t="str">
            <v xml:space="preserve"> LA NOCHE TEMATICA DE LA 2</v>
          </cell>
          <cell r="L681">
            <v>300</v>
          </cell>
          <cell r="M681">
            <v>143</v>
          </cell>
          <cell r="N681">
            <v>2.1</v>
          </cell>
          <cell r="O681" t="str">
            <v>DT</v>
          </cell>
          <cell r="P681" t="str">
            <v>Lab</v>
          </cell>
          <cell r="Q681" t="str">
            <v>NAC.</v>
          </cell>
        </row>
        <row r="682">
          <cell r="A682" t="str">
            <v>TVE2:NAC.</v>
          </cell>
          <cell r="B682" t="str">
            <v xml:space="preserve"> 25H15</v>
          </cell>
          <cell r="C682">
            <v>1.0520833333333333</v>
          </cell>
          <cell r="D682">
            <v>36308</v>
          </cell>
          <cell r="E682">
            <v>20</v>
          </cell>
          <cell r="F682">
            <v>1</v>
          </cell>
          <cell r="G682">
            <v>300</v>
          </cell>
          <cell r="H682">
            <v>192</v>
          </cell>
          <cell r="I682">
            <v>1.6</v>
          </cell>
          <cell r="J682" t="str">
            <v xml:space="preserve"> LA NOCHE TEMATICA DE LA 2</v>
          </cell>
          <cell r="K682" t="str">
            <v xml:space="preserve"> LA NOCHE TEMATICA DE LA 2</v>
          </cell>
          <cell r="L682">
            <v>300</v>
          </cell>
          <cell r="M682">
            <v>192</v>
          </cell>
          <cell r="N682">
            <v>1.6</v>
          </cell>
          <cell r="O682" t="str">
            <v>DT</v>
          </cell>
          <cell r="P682" t="str">
            <v>Lab</v>
          </cell>
          <cell r="Q682" t="str">
            <v>NAC.</v>
          </cell>
        </row>
        <row r="683">
          <cell r="A683" t="str">
            <v>TVE2:NAC.</v>
          </cell>
          <cell r="B683" t="str">
            <v xml:space="preserve"> 17H30</v>
          </cell>
          <cell r="C683">
            <v>0.72916666666666663</v>
          </cell>
          <cell r="D683">
            <v>36309</v>
          </cell>
          <cell r="E683">
            <v>20</v>
          </cell>
          <cell r="F683">
            <v>1</v>
          </cell>
          <cell r="G683">
            <v>300</v>
          </cell>
          <cell r="H683">
            <v>321</v>
          </cell>
          <cell r="I683">
            <v>0.9</v>
          </cell>
          <cell r="J683" t="str">
            <v xml:space="preserve"> MUSICAL (R)</v>
          </cell>
          <cell r="K683" t="str">
            <v xml:space="preserve"> MUSICAL (R)</v>
          </cell>
          <cell r="L683">
            <v>300</v>
          </cell>
          <cell r="M683">
            <v>321</v>
          </cell>
          <cell r="N683">
            <v>0.9</v>
          </cell>
          <cell r="O683" t="str">
            <v>DT</v>
          </cell>
          <cell r="P683" t="str">
            <v>FS</v>
          </cell>
          <cell r="Q683" t="str">
            <v>NAC.</v>
          </cell>
        </row>
        <row r="684">
          <cell r="A684" t="str">
            <v>TVE2:NAC.</v>
          </cell>
          <cell r="B684" t="str">
            <v xml:space="preserve"> 24H30</v>
          </cell>
          <cell r="C684">
            <v>1.0208333333333333</v>
          </cell>
          <cell r="D684">
            <v>36309</v>
          </cell>
          <cell r="E684">
            <v>20</v>
          </cell>
          <cell r="F684">
            <v>1</v>
          </cell>
          <cell r="G684">
            <v>200</v>
          </cell>
          <cell r="H684">
            <v>159</v>
          </cell>
          <cell r="I684">
            <v>1.3</v>
          </cell>
          <cell r="J684" t="str">
            <v xml:space="preserve"> GRANDE ES EL TEATRO</v>
          </cell>
          <cell r="K684" t="str">
            <v xml:space="preserve"> GRANDE ES EL TEATRO</v>
          </cell>
          <cell r="L684">
            <v>200</v>
          </cell>
          <cell r="M684">
            <v>159</v>
          </cell>
          <cell r="N684">
            <v>1.3</v>
          </cell>
          <cell r="O684" t="str">
            <v>DT</v>
          </cell>
          <cell r="P684" t="str">
            <v>FS</v>
          </cell>
          <cell r="Q684" t="str">
            <v>NAC.</v>
          </cell>
        </row>
        <row r="685">
          <cell r="A685" t="str">
            <v>TVE2:NAC.</v>
          </cell>
          <cell r="B685" t="str">
            <v xml:space="preserve"> 23H15</v>
          </cell>
          <cell r="C685">
            <v>0.96875</v>
          </cell>
          <cell r="D685">
            <v>36310</v>
          </cell>
          <cell r="E685">
            <v>20</v>
          </cell>
          <cell r="F685">
            <v>1</v>
          </cell>
          <cell r="G685">
            <v>2000</v>
          </cell>
          <cell r="H685">
            <v>856</v>
          </cell>
          <cell r="I685">
            <v>2.2999999999999998</v>
          </cell>
          <cell r="J685" t="str">
            <v xml:space="preserve"> ESTUDIO ESTADIO</v>
          </cell>
          <cell r="K685" t="str">
            <v xml:space="preserve"> ESTUDIO ESTADIO</v>
          </cell>
          <cell r="L685">
            <v>2000</v>
          </cell>
          <cell r="M685">
            <v>856</v>
          </cell>
          <cell r="N685">
            <v>2.2999999999999998</v>
          </cell>
          <cell r="O685" t="str">
            <v>PT</v>
          </cell>
          <cell r="P685" t="str">
            <v>FS</v>
          </cell>
          <cell r="Q685" t="str">
            <v>NAC.</v>
          </cell>
        </row>
        <row r="686">
          <cell r="A686" t="str">
            <v>TVE2:NAC.</v>
          </cell>
          <cell r="B686" t="str">
            <v xml:space="preserve"> 16H15</v>
          </cell>
          <cell r="C686">
            <v>0.67708333333333337</v>
          </cell>
          <cell r="D686">
            <v>36311</v>
          </cell>
          <cell r="E686">
            <v>20</v>
          </cell>
          <cell r="F686">
            <v>1</v>
          </cell>
          <cell r="G686">
            <v>1000</v>
          </cell>
          <cell r="H686">
            <v>401</v>
          </cell>
          <cell r="I686">
            <v>2.5</v>
          </cell>
          <cell r="J686" t="str">
            <v xml:space="preserve"> GRANDES DOCUMENTALES</v>
          </cell>
          <cell r="K686" t="str">
            <v xml:space="preserve"> GRANDES DOCUMENTALES</v>
          </cell>
          <cell r="L686">
            <v>1000</v>
          </cell>
          <cell r="M686">
            <v>401</v>
          </cell>
          <cell r="N686">
            <v>2.5</v>
          </cell>
          <cell r="O686" t="str">
            <v>DT</v>
          </cell>
          <cell r="P686" t="str">
            <v>Lab</v>
          </cell>
          <cell r="Q686" t="str">
            <v>NAC.</v>
          </cell>
        </row>
        <row r="687">
          <cell r="A687" t="str">
            <v>TVE2:NAC.</v>
          </cell>
          <cell r="B687" t="str">
            <v xml:space="preserve"> 16H45</v>
          </cell>
          <cell r="C687">
            <v>0.69791666666666663</v>
          </cell>
          <cell r="D687">
            <v>36311</v>
          </cell>
          <cell r="E687">
            <v>20</v>
          </cell>
          <cell r="F687">
            <v>1</v>
          </cell>
          <cell r="G687">
            <v>500</v>
          </cell>
          <cell r="H687">
            <v>279</v>
          </cell>
          <cell r="I687">
            <v>1.8</v>
          </cell>
          <cell r="J687" t="str">
            <v xml:space="preserve"> DOCUMENTAL</v>
          </cell>
          <cell r="K687" t="str">
            <v xml:space="preserve"> DOCUMENTAL</v>
          </cell>
          <cell r="L687">
            <v>500</v>
          </cell>
          <cell r="M687">
            <v>279</v>
          </cell>
          <cell r="N687">
            <v>1.8</v>
          </cell>
          <cell r="O687" t="str">
            <v>DT</v>
          </cell>
          <cell r="P687" t="str">
            <v>Lab</v>
          </cell>
          <cell r="Q687" t="str">
            <v>NAC.</v>
          </cell>
        </row>
        <row r="688">
          <cell r="A688" t="str">
            <v>TVE2:NAC.</v>
          </cell>
          <cell r="B688" t="str">
            <v xml:space="preserve"> 22H30</v>
          </cell>
          <cell r="C688">
            <v>0.9375</v>
          </cell>
          <cell r="D688">
            <v>36311</v>
          </cell>
          <cell r="E688">
            <v>20</v>
          </cell>
          <cell r="F688">
            <v>1</v>
          </cell>
          <cell r="G688">
            <v>1000</v>
          </cell>
          <cell r="H688">
            <v>571</v>
          </cell>
          <cell r="I688">
            <v>1.8</v>
          </cell>
          <cell r="J688" t="str">
            <v xml:space="preserve"> QUE GRANDE ES EL CINE</v>
          </cell>
          <cell r="K688" t="str">
            <v xml:space="preserve"> QUE GRANDE ES EL CINE</v>
          </cell>
          <cell r="L688">
            <v>1000</v>
          </cell>
          <cell r="M688">
            <v>571</v>
          </cell>
          <cell r="N688">
            <v>1.8</v>
          </cell>
          <cell r="O688" t="str">
            <v>PT</v>
          </cell>
          <cell r="P688" t="str">
            <v>Lab</v>
          </cell>
          <cell r="Q688" t="str">
            <v>NAC.</v>
          </cell>
        </row>
        <row r="689">
          <cell r="A689" t="str">
            <v>TVE2:NAC.</v>
          </cell>
          <cell r="B689" t="str">
            <v xml:space="preserve"> 23H30</v>
          </cell>
          <cell r="C689">
            <v>0.97916666666666663</v>
          </cell>
          <cell r="D689">
            <v>36311</v>
          </cell>
          <cell r="E689">
            <v>20</v>
          </cell>
          <cell r="F689">
            <v>1</v>
          </cell>
          <cell r="G689">
            <v>1000</v>
          </cell>
          <cell r="H689">
            <v>583</v>
          </cell>
          <cell r="I689">
            <v>1.7</v>
          </cell>
          <cell r="J689" t="str">
            <v xml:space="preserve"> QUE GRANDE ES EL CINE</v>
          </cell>
          <cell r="K689" t="str">
            <v xml:space="preserve"> QUE GRANDE ES EL CINE</v>
          </cell>
          <cell r="L689">
            <v>1000</v>
          </cell>
          <cell r="M689">
            <v>583</v>
          </cell>
          <cell r="N689">
            <v>1.7</v>
          </cell>
          <cell r="O689" t="str">
            <v>PT</v>
          </cell>
          <cell r="P689" t="str">
            <v>Lab</v>
          </cell>
          <cell r="Q689" t="str">
            <v>NAC.</v>
          </cell>
        </row>
        <row r="690">
          <cell r="A690" t="str">
            <v>TVE2:NAC.</v>
          </cell>
          <cell r="B690" t="str">
            <v xml:space="preserve"> 23H00</v>
          </cell>
          <cell r="C690">
            <v>0.95833333333333337</v>
          </cell>
          <cell r="D690">
            <v>36312</v>
          </cell>
          <cell r="E690">
            <v>20</v>
          </cell>
          <cell r="F690">
            <v>1</v>
          </cell>
          <cell r="G690">
            <v>1500</v>
          </cell>
          <cell r="H690">
            <v>527</v>
          </cell>
          <cell r="I690">
            <v>2.8</v>
          </cell>
          <cell r="J690" t="str">
            <v xml:space="preserve"> VERSION ESPAÑOLA</v>
          </cell>
          <cell r="K690" t="str">
            <v xml:space="preserve"> VERSION ESPAÑOLA</v>
          </cell>
          <cell r="L690">
            <v>1500</v>
          </cell>
          <cell r="M690">
            <v>527</v>
          </cell>
          <cell r="N690">
            <v>2.8</v>
          </cell>
          <cell r="O690" t="str">
            <v>PT</v>
          </cell>
          <cell r="P690" t="str">
            <v>Lab</v>
          </cell>
          <cell r="Q690" t="str">
            <v>NAC.</v>
          </cell>
        </row>
        <row r="691">
          <cell r="A691" t="str">
            <v>TVE2:NAC.</v>
          </cell>
          <cell r="B691" t="str">
            <v xml:space="preserve"> 24H45</v>
          </cell>
          <cell r="C691">
            <v>1.03125</v>
          </cell>
          <cell r="D691">
            <v>36312</v>
          </cell>
          <cell r="E691">
            <v>20</v>
          </cell>
          <cell r="F691">
            <v>1</v>
          </cell>
          <cell r="G691">
            <v>150</v>
          </cell>
          <cell r="H691">
            <v>119</v>
          </cell>
          <cell r="I691">
            <v>1.3</v>
          </cell>
          <cell r="J691" t="str">
            <v xml:space="preserve"> CINE</v>
          </cell>
          <cell r="K691" t="str">
            <v xml:space="preserve"> CINE</v>
          </cell>
          <cell r="L691">
            <v>150</v>
          </cell>
          <cell r="M691">
            <v>119</v>
          </cell>
          <cell r="N691">
            <v>1.3</v>
          </cell>
          <cell r="O691" t="str">
            <v>DT</v>
          </cell>
          <cell r="P691" t="str">
            <v>Lab</v>
          </cell>
          <cell r="Q691" t="str">
            <v>NAC.</v>
          </cell>
        </row>
        <row r="692">
          <cell r="A692" t="str">
            <v>TVE2:NAC.</v>
          </cell>
          <cell r="B692" t="str">
            <v xml:space="preserve"> 15H45</v>
          </cell>
          <cell r="C692">
            <v>0.65625</v>
          </cell>
          <cell r="D692">
            <v>36313</v>
          </cell>
          <cell r="E692">
            <v>20</v>
          </cell>
          <cell r="F692">
            <v>1</v>
          </cell>
          <cell r="G692">
            <v>1000</v>
          </cell>
          <cell r="H692">
            <v>442</v>
          </cell>
          <cell r="I692">
            <v>2.2999999999999998</v>
          </cell>
          <cell r="J692" t="str">
            <v xml:space="preserve"> GRANDES DOCUMENTALES</v>
          </cell>
          <cell r="K692" t="str">
            <v xml:space="preserve"> GRANDES DOCUMENTALES</v>
          </cell>
          <cell r="L692">
            <v>1000</v>
          </cell>
          <cell r="M692">
            <v>442</v>
          </cell>
          <cell r="N692">
            <v>2.2999999999999998</v>
          </cell>
          <cell r="O692" t="str">
            <v>DT</v>
          </cell>
          <cell r="P692" t="str">
            <v>Lab</v>
          </cell>
          <cell r="Q692" t="str">
            <v>NAC.</v>
          </cell>
        </row>
        <row r="693">
          <cell r="A693" t="str">
            <v>TVE2:NAC.</v>
          </cell>
          <cell r="B693" t="str">
            <v xml:space="preserve"> 16H45</v>
          </cell>
          <cell r="C693">
            <v>0.69791666666666663</v>
          </cell>
          <cell r="D693">
            <v>36315</v>
          </cell>
          <cell r="E693">
            <v>20</v>
          </cell>
          <cell r="F693">
            <v>1</v>
          </cell>
          <cell r="G693">
            <v>500</v>
          </cell>
          <cell r="H693">
            <v>267</v>
          </cell>
          <cell r="I693">
            <v>1.9</v>
          </cell>
          <cell r="J693" t="str">
            <v xml:space="preserve"> DOCUMENTAL</v>
          </cell>
          <cell r="K693" t="str">
            <v xml:space="preserve"> DOCUMENTAL</v>
          </cell>
          <cell r="L693">
            <v>500</v>
          </cell>
          <cell r="M693">
            <v>267</v>
          </cell>
          <cell r="N693">
            <v>1.9</v>
          </cell>
          <cell r="O693" t="str">
            <v>DT</v>
          </cell>
          <cell r="P693" t="str">
            <v>Lab</v>
          </cell>
          <cell r="Q693" t="str">
            <v>NAC.</v>
          </cell>
        </row>
        <row r="694">
          <cell r="A694" t="str">
            <v>TVE2:NAC.</v>
          </cell>
          <cell r="B694" t="str">
            <v xml:space="preserve"> 23H00</v>
          </cell>
          <cell r="C694">
            <v>0.95833333333333337</v>
          </cell>
          <cell r="D694">
            <v>36315</v>
          </cell>
          <cell r="E694">
            <v>20</v>
          </cell>
          <cell r="F694">
            <v>1</v>
          </cell>
          <cell r="G694">
            <v>800</v>
          </cell>
          <cell r="H694">
            <v>378</v>
          </cell>
          <cell r="I694">
            <v>2.1</v>
          </cell>
          <cell r="J694" t="str">
            <v xml:space="preserve"> LA NOCHE TEMATICA DE LA 2</v>
          </cell>
          <cell r="K694" t="str">
            <v xml:space="preserve"> LA NOCHE TEMATICA DE LA 2</v>
          </cell>
          <cell r="L694">
            <v>800</v>
          </cell>
          <cell r="M694">
            <v>378</v>
          </cell>
          <cell r="N694">
            <v>2.1</v>
          </cell>
          <cell r="O694" t="str">
            <v>PT</v>
          </cell>
          <cell r="P694" t="str">
            <v>Lab</v>
          </cell>
          <cell r="Q694" t="str">
            <v>NAC.</v>
          </cell>
        </row>
        <row r="695">
          <cell r="A695" t="str">
            <v>TVE2:NAC.</v>
          </cell>
          <cell r="B695" t="str">
            <v xml:space="preserve"> 25H15</v>
          </cell>
          <cell r="C695">
            <v>1.0520833333333333</v>
          </cell>
          <cell r="D695">
            <v>36315</v>
          </cell>
          <cell r="E695">
            <v>20</v>
          </cell>
          <cell r="F695">
            <v>1</v>
          </cell>
          <cell r="G695">
            <v>300</v>
          </cell>
          <cell r="H695">
            <v>192</v>
          </cell>
          <cell r="I695">
            <v>1.6</v>
          </cell>
          <cell r="J695" t="str">
            <v xml:space="preserve"> LA NOCHE TEMATICA DE LA 2</v>
          </cell>
          <cell r="K695" t="str">
            <v xml:space="preserve"> LA NOCHE TEMATICA DE LA 2</v>
          </cell>
          <cell r="L695">
            <v>300</v>
          </cell>
          <cell r="M695">
            <v>192</v>
          </cell>
          <cell r="N695">
            <v>1.6</v>
          </cell>
          <cell r="O695" t="str">
            <v>DT</v>
          </cell>
          <cell r="P695" t="str">
            <v>Lab</v>
          </cell>
          <cell r="Q695" t="str">
            <v>NAC.</v>
          </cell>
        </row>
        <row r="696">
          <cell r="A696" t="str">
            <v>TVE2:NAC.</v>
          </cell>
          <cell r="B696" t="str">
            <v xml:space="preserve"> 17H30</v>
          </cell>
          <cell r="C696">
            <v>0.72916666666666663</v>
          </cell>
          <cell r="D696">
            <v>36316</v>
          </cell>
          <cell r="E696">
            <v>20</v>
          </cell>
          <cell r="F696">
            <v>1</v>
          </cell>
          <cell r="G696">
            <v>300</v>
          </cell>
          <cell r="H696">
            <v>321</v>
          </cell>
          <cell r="I696">
            <v>0.9</v>
          </cell>
          <cell r="J696" t="str">
            <v xml:space="preserve"> MUSICAL (R)</v>
          </cell>
          <cell r="K696" t="str">
            <v xml:space="preserve"> MUSICAL (R)</v>
          </cell>
          <cell r="L696">
            <v>300</v>
          </cell>
          <cell r="M696">
            <v>321</v>
          </cell>
          <cell r="N696">
            <v>0.9</v>
          </cell>
          <cell r="O696" t="str">
            <v>DT</v>
          </cell>
          <cell r="P696" t="str">
            <v>FS</v>
          </cell>
          <cell r="Q696" t="str">
            <v>NAC.</v>
          </cell>
        </row>
        <row r="697">
          <cell r="A697" t="str">
            <v>TVE2:NAC.</v>
          </cell>
          <cell r="B697" t="str">
            <v xml:space="preserve"> 24H30</v>
          </cell>
          <cell r="C697">
            <v>1.0208333333333333</v>
          </cell>
          <cell r="D697">
            <v>36316</v>
          </cell>
          <cell r="E697">
            <v>20</v>
          </cell>
          <cell r="F697">
            <v>1</v>
          </cell>
          <cell r="G697">
            <v>200</v>
          </cell>
          <cell r="H697">
            <v>167</v>
          </cell>
          <cell r="I697">
            <v>1.2</v>
          </cell>
          <cell r="J697" t="str">
            <v xml:space="preserve"> GRANDE ES EL TEATRO</v>
          </cell>
          <cell r="K697" t="str">
            <v xml:space="preserve"> GRANDE ES EL TEATRO</v>
          </cell>
          <cell r="L697">
            <v>200</v>
          </cell>
          <cell r="M697">
            <v>167</v>
          </cell>
          <cell r="N697">
            <v>1.2</v>
          </cell>
          <cell r="O697" t="str">
            <v>DT</v>
          </cell>
          <cell r="P697" t="str">
            <v>FS</v>
          </cell>
          <cell r="Q697" t="str">
            <v>NAC.</v>
          </cell>
        </row>
        <row r="698">
          <cell r="A698" t="str">
            <v>TVE2:NAC.</v>
          </cell>
          <cell r="B698" t="str">
            <v xml:space="preserve"> 21H45</v>
          </cell>
          <cell r="C698">
            <v>0.90625</v>
          </cell>
          <cell r="D698">
            <v>36317</v>
          </cell>
          <cell r="E698">
            <v>20</v>
          </cell>
          <cell r="F698">
            <v>1</v>
          </cell>
          <cell r="G698">
            <v>1000</v>
          </cell>
          <cell r="H698">
            <v>652</v>
          </cell>
          <cell r="I698">
            <v>1.5</v>
          </cell>
          <cell r="J698" t="str">
            <v xml:space="preserve"> DOCUMENTAL</v>
          </cell>
          <cell r="K698" t="str">
            <v xml:space="preserve"> DOCUMENTAL</v>
          </cell>
          <cell r="L698">
            <v>1000</v>
          </cell>
          <cell r="M698">
            <v>652</v>
          </cell>
          <cell r="N698">
            <v>1.5</v>
          </cell>
          <cell r="O698" t="str">
            <v>PT</v>
          </cell>
          <cell r="P698" t="str">
            <v>FS</v>
          </cell>
          <cell r="Q698" t="str">
            <v>NAC.</v>
          </cell>
        </row>
        <row r="699">
          <cell r="A699" t="str">
            <v>TVE2:NAC.</v>
          </cell>
          <cell r="B699" t="str">
            <v xml:space="preserve"> 22H45</v>
          </cell>
          <cell r="C699">
            <v>0.94791666666666663</v>
          </cell>
          <cell r="D699">
            <v>36317</v>
          </cell>
          <cell r="E699">
            <v>20</v>
          </cell>
          <cell r="F699">
            <v>1</v>
          </cell>
          <cell r="G699">
            <v>2000</v>
          </cell>
          <cell r="H699">
            <v>952</v>
          </cell>
          <cell r="I699">
            <v>2.1</v>
          </cell>
          <cell r="J699" t="str">
            <v xml:space="preserve"> ESTUDIO ESTADIO</v>
          </cell>
          <cell r="K699" t="str">
            <v xml:space="preserve"> ESTUDIO ESTADIO</v>
          </cell>
          <cell r="L699">
            <v>2000</v>
          </cell>
          <cell r="M699">
            <v>952</v>
          </cell>
          <cell r="N699">
            <v>2.1</v>
          </cell>
          <cell r="O699" t="str">
            <v>PT</v>
          </cell>
          <cell r="P699" t="str">
            <v>FS</v>
          </cell>
          <cell r="Q699" t="str">
            <v>NAC.</v>
          </cell>
        </row>
        <row r="700">
          <cell r="A700" t="str">
            <v>TVE2:NAC.</v>
          </cell>
          <cell r="B700" t="str">
            <v xml:space="preserve"> 15H45</v>
          </cell>
          <cell r="C700">
            <v>0.65625</v>
          </cell>
          <cell r="D700">
            <v>36318</v>
          </cell>
          <cell r="E700">
            <v>20</v>
          </cell>
          <cell r="F700">
            <v>1</v>
          </cell>
          <cell r="G700">
            <v>1000</v>
          </cell>
          <cell r="H700">
            <v>442</v>
          </cell>
          <cell r="I700">
            <v>2.2999999999999998</v>
          </cell>
          <cell r="J700" t="str">
            <v xml:space="preserve"> GRANDES DOCUMENTALES</v>
          </cell>
          <cell r="K700" t="str">
            <v xml:space="preserve"> GRANDES DOCUMENTALES</v>
          </cell>
          <cell r="L700">
            <v>1000</v>
          </cell>
          <cell r="M700">
            <v>442</v>
          </cell>
          <cell r="N700">
            <v>2.2999999999999998</v>
          </cell>
          <cell r="O700" t="str">
            <v>DT</v>
          </cell>
          <cell r="P700" t="str">
            <v>Lab</v>
          </cell>
          <cell r="Q700" t="str">
            <v>NAC.</v>
          </cell>
        </row>
        <row r="701">
          <cell r="A701" t="str">
            <v>TVE2:NAC.</v>
          </cell>
          <cell r="B701" t="str">
            <v xml:space="preserve"> 22H30</v>
          </cell>
          <cell r="C701">
            <v>0.9375</v>
          </cell>
          <cell r="D701">
            <v>36318</v>
          </cell>
          <cell r="E701">
            <v>20</v>
          </cell>
          <cell r="F701">
            <v>1</v>
          </cell>
          <cell r="G701">
            <v>1000</v>
          </cell>
          <cell r="H701">
            <v>571</v>
          </cell>
          <cell r="I701">
            <v>1.8</v>
          </cell>
          <cell r="J701" t="str">
            <v xml:space="preserve"> QUE GRANDE ES EL CINE</v>
          </cell>
          <cell r="K701" t="str">
            <v xml:space="preserve"> QUE GRANDE ES EL CINE</v>
          </cell>
          <cell r="L701">
            <v>1000</v>
          </cell>
          <cell r="M701">
            <v>571</v>
          </cell>
          <cell r="N701">
            <v>1.8</v>
          </cell>
          <cell r="O701" t="str">
            <v>PT</v>
          </cell>
          <cell r="P701" t="str">
            <v>Lab</v>
          </cell>
          <cell r="Q701" t="str">
            <v>NAC.</v>
          </cell>
        </row>
        <row r="702">
          <cell r="A702" t="str">
            <v>TVE2:NAC.</v>
          </cell>
          <cell r="B702" t="str">
            <v xml:space="preserve"> 22H30</v>
          </cell>
          <cell r="C702">
            <v>0.9375</v>
          </cell>
          <cell r="D702">
            <v>36319</v>
          </cell>
          <cell r="E702">
            <v>20</v>
          </cell>
          <cell r="F702">
            <v>1</v>
          </cell>
          <cell r="G702">
            <v>1500</v>
          </cell>
          <cell r="H702">
            <v>709</v>
          </cell>
          <cell r="I702">
            <v>2.1</v>
          </cell>
          <cell r="J702" t="str">
            <v xml:space="preserve"> VERSION ESPAÑOLA</v>
          </cell>
          <cell r="K702" t="str">
            <v xml:space="preserve"> VERSION ESPAÑOLA</v>
          </cell>
          <cell r="L702">
            <v>1500</v>
          </cell>
          <cell r="M702">
            <v>709</v>
          </cell>
          <cell r="N702">
            <v>2.1</v>
          </cell>
          <cell r="O702" t="str">
            <v>PT</v>
          </cell>
          <cell r="P702" t="str">
            <v>Lab</v>
          </cell>
          <cell r="Q702" t="str">
            <v>NAC.</v>
          </cell>
        </row>
        <row r="703">
          <cell r="A703" t="str">
            <v>TVE2:NAC.</v>
          </cell>
          <cell r="B703" t="str">
            <v xml:space="preserve"> 24H45</v>
          </cell>
          <cell r="C703">
            <v>1.03125</v>
          </cell>
          <cell r="D703">
            <v>36319</v>
          </cell>
          <cell r="E703">
            <v>20</v>
          </cell>
          <cell r="F703">
            <v>1</v>
          </cell>
          <cell r="G703">
            <v>150</v>
          </cell>
          <cell r="H703">
            <v>119</v>
          </cell>
          <cell r="I703">
            <v>1.3</v>
          </cell>
          <cell r="J703" t="str">
            <v xml:space="preserve"> CINE</v>
          </cell>
          <cell r="K703" t="str">
            <v xml:space="preserve"> CINE</v>
          </cell>
          <cell r="L703">
            <v>150</v>
          </cell>
          <cell r="M703">
            <v>119</v>
          </cell>
          <cell r="N703">
            <v>1.3</v>
          </cell>
          <cell r="O703" t="str">
            <v>DT</v>
          </cell>
          <cell r="P703" t="str">
            <v>Lab</v>
          </cell>
          <cell r="Q703" t="str">
            <v>NAC.</v>
          </cell>
        </row>
        <row r="704">
          <cell r="A704" t="str">
            <v>TVE2:NAC.</v>
          </cell>
          <cell r="B704" t="str">
            <v xml:space="preserve"> 15H45</v>
          </cell>
          <cell r="C704">
            <v>0.65625</v>
          </cell>
          <cell r="D704">
            <v>36320</v>
          </cell>
          <cell r="E704">
            <v>20</v>
          </cell>
          <cell r="F704">
            <v>1</v>
          </cell>
          <cell r="G704">
            <v>1000</v>
          </cell>
          <cell r="H704">
            <v>442</v>
          </cell>
          <cell r="I704">
            <v>2.2999999999999998</v>
          </cell>
          <cell r="J704" t="str">
            <v xml:space="preserve"> GRANDES DOCUMENTALES</v>
          </cell>
          <cell r="K704" t="str">
            <v xml:space="preserve"> GRANDES DOCUMENTALES</v>
          </cell>
          <cell r="L704">
            <v>1000</v>
          </cell>
          <cell r="M704">
            <v>442</v>
          </cell>
          <cell r="N704">
            <v>2.2999999999999998</v>
          </cell>
          <cell r="O704" t="str">
            <v>DT</v>
          </cell>
          <cell r="P704" t="str">
            <v>Lab</v>
          </cell>
          <cell r="Q704" t="str">
            <v>NAC.</v>
          </cell>
        </row>
        <row r="705">
          <cell r="A705" t="str">
            <v>TVE2:NAC.</v>
          </cell>
          <cell r="B705" t="str">
            <v xml:space="preserve"> 16H45</v>
          </cell>
          <cell r="C705">
            <v>0.69791666666666663</v>
          </cell>
          <cell r="D705">
            <v>36320</v>
          </cell>
          <cell r="E705">
            <v>20</v>
          </cell>
          <cell r="F705">
            <v>1</v>
          </cell>
          <cell r="G705">
            <v>500</v>
          </cell>
          <cell r="H705">
            <v>291</v>
          </cell>
          <cell r="I705">
            <v>1.7</v>
          </cell>
          <cell r="J705" t="str">
            <v xml:space="preserve"> DOCUMENTAL</v>
          </cell>
          <cell r="K705" t="str">
            <v xml:space="preserve"> DOCUMENTAL</v>
          </cell>
          <cell r="L705">
            <v>500</v>
          </cell>
          <cell r="M705">
            <v>291</v>
          </cell>
          <cell r="N705">
            <v>1.7</v>
          </cell>
          <cell r="O705" t="str">
            <v>DT</v>
          </cell>
          <cell r="P705" t="str">
            <v>Lab</v>
          </cell>
          <cell r="Q705" t="str">
            <v>NAC.</v>
          </cell>
        </row>
        <row r="706">
          <cell r="A706" t="str">
            <v>TVE2:NAC.</v>
          </cell>
          <cell r="B706" t="str">
            <v xml:space="preserve"> 22H30</v>
          </cell>
          <cell r="C706">
            <v>0.9375</v>
          </cell>
          <cell r="D706">
            <v>36322</v>
          </cell>
          <cell r="E706">
            <v>20</v>
          </cell>
          <cell r="F706">
            <v>1</v>
          </cell>
          <cell r="G706">
            <v>1000</v>
          </cell>
          <cell r="H706">
            <v>652</v>
          </cell>
          <cell r="I706">
            <v>1.5</v>
          </cell>
          <cell r="J706" t="str">
            <v xml:space="preserve"> LA NOCHE TEMATICA DE LA 2</v>
          </cell>
          <cell r="K706" t="str">
            <v xml:space="preserve"> LA NOCHE TEMATICA DE LA 2</v>
          </cell>
          <cell r="L706">
            <v>1000</v>
          </cell>
          <cell r="M706">
            <v>652</v>
          </cell>
          <cell r="N706">
            <v>1.5</v>
          </cell>
          <cell r="O706" t="str">
            <v>PT</v>
          </cell>
          <cell r="P706" t="str">
            <v>Lab</v>
          </cell>
          <cell r="Q706" t="str">
            <v>NAC.</v>
          </cell>
        </row>
        <row r="707">
          <cell r="A707" t="str">
            <v>TVE2:NAC.</v>
          </cell>
          <cell r="B707" t="str">
            <v xml:space="preserve"> 24H30</v>
          </cell>
          <cell r="C707">
            <v>1.0208333333333333</v>
          </cell>
          <cell r="D707">
            <v>36322</v>
          </cell>
          <cell r="E707">
            <v>20</v>
          </cell>
          <cell r="F707">
            <v>1</v>
          </cell>
          <cell r="G707">
            <v>300</v>
          </cell>
          <cell r="H707">
            <v>143</v>
          </cell>
          <cell r="I707">
            <v>2.1</v>
          </cell>
          <cell r="J707" t="str">
            <v xml:space="preserve"> LA NOCHE TEMATICA DE LA 2</v>
          </cell>
          <cell r="K707" t="str">
            <v xml:space="preserve"> LA NOCHE TEMATICA DE LA 2</v>
          </cell>
          <cell r="L707">
            <v>300</v>
          </cell>
          <cell r="M707">
            <v>143</v>
          </cell>
          <cell r="N707">
            <v>2.1</v>
          </cell>
          <cell r="O707" t="str">
            <v>DT</v>
          </cell>
          <cell r="P707" t="str">
            <v>Lab</v>
          </cell>
          <cell r="Q707" t="str">
            <v>NAC.</v>
          </cell>
        </row>
        <row r="708">
          <cell r="A708" t="str">
            <v>TVE2:NAC.</v>
          </cell>
          <cell r="B708" t="str">
            <v xml:space="preserve"> 25H15</v>
          </cell>
          <cell r="C708">
            <v>1.0520833333333333</v>
          </cell>
          <cell r="D708">
            <v>36322</v>
          </cell>
          <cell r="E708">
            <v>20</v>
          </cell>
          <cell r="F708">
            <v>1</v>
          </cell>
          <cell r="G708">
            <v>300</v>
          </cell>
          <cell r="H708">
            <v>200</v>
          </cell>
          <cell r="I708">
            <v>1.5</v>
          </cell>
          <cell r="J708" t="str">
            <v xml:space="preserve"> LA NOCHE TEMATICA DE LA 2</v>
          </cell>
          <cell r="K708" t="str">
            <v xml:space="preserve"> LA NOCHE TEMATICA DE LA 2</v>
          </cell>
          <cell r="L708">
            <v>300</v>
          </cell>
          <cell r="M708">
            <v>200</v>
          </cell>
          <cell r="N708">
            <v>1.5</v>
          </cell>
          <cell r="O708" t="str">
            <v>DT</v>
          </cell>
          <cell r="P708" t="str">
            <v>Lab</v>
          </cell>
          <cell r="Q708" t="str">
            <v>NAC.</v>
          </cell>
        </row>
        <row r="709">
          <cell r="A709" t="str">
            <v>TVE2:NAC.</v>
          </cell>
          <cell r="B709" t="str">
            <v xml:space="preserve"> 15H45</v>
          </cell>
          <cell r="C709">
            <v>0.65625</v>
          </cell>
          <cell r="D709">
            <v>36323</v>
          </cell>
          <cell r="E709">
            <v>20</v>
          </cell>
          <cell r="F709">
            <v>1</v>
          </cell>
          <cell r="G709">
            <v>800</v>
          </cell>
          <cell r="H709">
            <v>855</v>
          </cell>
          <cell r="I709">
            <v>0.9</v>
          </cell>
          <cell r="J709" t="str">
            <v xml:space="preserve"> DEPORTES</v>
          </cell>
          <cell r="K709" t="str">
            <v xml:space="preserve"> DEPORTES</v>
          </cell>
          <cell r="L709">
            <v>800</v>
          </cell>
          <cell r="M709">
            <v>855</v>
          </cell>
          <cell r="N709">
            <v>0.9</v>
          </cell>
          <cell r="O709" t="str">
            <v>DT</v>
          </cell>
          <cell r="P709" t="str">
            <v>FS</v>
          </cell>
          <cell r="Q709" t="str">
            <v>NAC.</v>
          </cell>
        </row>
        <row r="710">
          <cell r="A710" t="str">
            <v>TVE2:NAC.</v>
          </cell>
          <cell r="B710" t="str">
            <v xml:space="preserve"> 17H30</v>
          </cell>
          <cell r="C710">
            <v>0.72916666666666663</v>
          </cell>
          <cell r="D710">
            <v>36323</v>
          </cell>
          <cell r="E710">
            <v>20</v>
          </cell>
          <cell r="F710">
            <v>1</v>
          </cell>
          <cell r="G710">
            <v>300</v>
          </cell>
          <cell r="H710">
            <v>321</v>
          </cell>
          <cell r="I710">
            <v>0.9</v>
          </cell>
          <cell r="J710" t="str">
            <v xml:space="preserve"> MUSICAL (R)</v>
          </cell>
          <cell r="K710" t="str">
            <v xml:space="preserve"> MUSICAL (R)</v>
          </cell>
          <cell r="L710">
            <v>300</v>
          </cell>
          <cell r="M710">
            <v>321</v>
          </cell>
          <cell r="N710">
            <v>0.9</v>
          </cell>
          <cell r="O710" t="str">
            <v>DT</v>
          </cell>
          <cell r="P710" t="str">
            <v>FS</v>
          </cell>
          <cell r="Q710" t="str">
            <v>NAC.</v>
          </cell>
        </row>
        <row r="711">
          <cell r="A711" t="str">
            <v>TVE2:NAC.</v>
          </cell>
          <cell r="B711" t="str">
            <v xml:space="preserve"> 22H45</v>
          </cell>
          <cell r="C711">
            <v>0.94791666666666663</v>
          </cell>
          <cell r="D711">
            <v>36324</v>
          </cell>
          <cell r="E711">
            <v>20</v>
          </cell>
          <cell r="F711">
            <v>1</v>
          </cell>
          <cell r="G711">
            <v>2000</v>
          </cell>
          <cell r="H711">
            <v>945</v>
          </cell>
          <cell r="I711">
            <v>2.1</v>
          </cell>
          <cell r="J711" t="str">
            <v xml:space="preserve"> ESTUDIO ESTADIO</v>
          </cell>
          <cell r="K711" t="str">
            <v xml:space="preserve"> ESTUDIO ESTADIO</v>
          </cell>
          <cell r="L711">
            <v>2000</v>
          </cell>
          <cell r="M711">
            <v>945</v>
          </cell>
          <cell r="N711">
            <v>2.1</v>
          </cell>
          <cell r="O711" t="str">
            <v>PT</v>
          </cell>
          <cell r="P711" t="str">
            <v>FS</v>
          </cell>
          <cell r="Q711" t="str">
            <v>NAC.</v>
          </cell>
        </row>
        <row r="712">
          <cell r="A712" t="str">
            <v>TVG:GAL.</v>
          </cell>
          <cell r="B712" t="str">
            <v>. 13H30</v>
          </cell>
          <cell r="C712">
            <v>0.5625</v>
          </cell>
          <cell r="D712">
            <v>36279</v>
          </cell>
          <cell r="E712">
            <v>20</v>
          </cell>
          <cell r="F712">
            <v>1</v>
          </cell>
          <cell r="G712">
            <v>150</v>
          </cell>
          <cell r="H712">
            <v>1000</v>
          </cell>
          <cell r="I712">
            <v>0.1</v>
          </cell>
          <cell r="J712" t="str">
            <v xml:space="preserve"> TELEXORNAL REVISTA</v>
          </cell>
          <cell r="K712" t="str">
            <v xml:space="preserve"> TELEXORNAL REVISTA</v>
          </cell>
          <cell r="L712">
            <v>150</v>
          </cell>
          <cell r="M712">
            <v>1000</v>
          </cell>
          <cell r="N712">
            <v>0.1</v>
          </cell>
          <cell r="O712" t="str">
            <v>DT</v>
          </cell>
          <cell r="P712" t="str">
            <v>Lab</v>
          </cell>
          <cell r="Q712" t="str">
            <v>GAL.</v>
          </cell>
        </row>
        <row r="713">
          <cell r="A713" t="str">
            <v>TVG:GAL.</v>
          </cell>
          <cell r="B713" t="str">
            <v>. 14H30</v>
          </cell>
          <cell r="C713">
            <v>0.60416666666666663</v>
          </cell>
          <cell r="D713">
            <v>36279</v>
          </cell>
          <cell r="E713">
            <v>20</v>
          </cell>
          <cell r="F713">
            <v>1</v>
          </cell>
          <cell r="G713">
            <v>350</v>
          </cell>
          <cell r="H713">
            <v>1167</v>
          </cell>
          <cell r="I713">
            <v>0.3</v>
          </cell>
          <cell r="J713" t="str">
            <v xml:space="preserve"> TELEXORNAL</v>
          </cell>
          <cell r="K713" t="str">
            <v xml:space="preserve"> TELEXORNAL</v>
          </cell>
          <cell r="L713">
            <v>350</v>
          </cell>
          <cell r="M713">
            <v>1167</v>
          </cell>
          <cell r="N713">
            <v>0.3</v>
          </cell>
          <cell r="O713" t="str">
            <v>DT</v>
          </cell>
          <cell r="P713" t="str">
            <v>Lab</v>
          </cell>
          <cell r="Q713" t="str">
            <v>GAL.</v>
          </cell>
        </row>
        <row r="714">
          <cell r="A714" t="str">
            <v>TVG:GAL.</v>
          </cell>
          <cell r="B714" t="str">
            <v>. 15H00</v>
          </cell>
          <cell r="C714">
            <v>0.625</v>
          </cell>
          <cell r="D714">
            <v>36279</v>
          </cell>
          <cell r="E714">
            <v>20</v>
          </cell>
          <cell r="F714">
            <v>1</v>
          </cell>
          <cell r="G714">
            <v>350</v>
          </cell>
          <cell r="H714">
            <v>2333</v>
          </cell>
          <cell r="I714">
            <v>0.1</v>
          </cell>
          <cell r="J714" t="str">
            <v xml:space="preserve"> TELEXORNAL</v>
          </cell>
          <cell r="K714" t="str">
            <v xml:space="preserve"> TELEXORNAL</v>
          </cell>
          <cell r="L714">
            <v>350</v>
          </cell>
          <cell r="M714">
            <v>2333</v>
          </cell>
          <cell r="N714">
            <v>0.1</v>
          </cell>
          <cell r="O714" t="str">
            <v>DT</v>
          </cell>
          <cell r="P714" t="str">
            <v>Lab</v>
          </cell>
          <cell r="Q714" t="str">
            <v>GAL.</v>
          </cell>
        </row>
        <row r="715">
          <cell r="A715" t="str">
            <v>TVG:GAL.</v>
          </cell>
          <cell r="B715" t="str">
            <v>. 17H00</v>
          </cell>
          <cell r="C715">
            <v>0.70833333333333337</v>
          </cell>
          <cell r="D715">
            <v>36279</v>
          </cell>
          <cell r="E715">
            <v>20</v>
          </cell>
          <cell r="F715">
            <v>1</v>
          </cell>
          <cell r="G715">
            <v>160</v>
          </cell>
          <cell r="H715">
            <v>2133</v>
          </cell>
          <cell r="I715">
            <v>0.1</v>
          </cell>
          <cell r="J715" t="str">
            <v xml:space="preserve"> TARDES CON ANA</v>
          </cell>
          <cell r="K715" t="str">
            <v xml:space="preserve"> TARDES CON ANA</v>
          </cell>
          <cell r="L715">
            <v>160</v>
          </cell>
          <cell r="M715">
            <v>2133</v>
          </cell>
          <cell r="N715">
            <v>0.1</v>
          </cell>
          <cell r="O715" t="str">
            <v>DT</v>
          </cell>
          <cell r="P715" t="str">
            <v>Lab</v>
          </cell>
          <cell r="Q715" t="str">
            <v>GAL.</v>
          </cell>
        </row>
        <row r="716">
          <cell r="A716" t="str">
            <v>TVG:GAL.</v>
          </cell>
          <cell r="B716" t="str">
            <v>. 17H30</v>
          </cell>
          <cell r="C716">
            <v>0.72916666666666663</v>
          </cell>
          <cell r="D716">
            <v>36279</v>
          </cell>
          <cell r="E716">
            <v>20</v>
          </cell>
          <cell r="F716">
            <v>1</v>
          </cell>
          <cell r="G716">
            <v>65</v>
          </cell>
          <cell r="H716">
            <v>867</v>
          </cell>
          <cell r="I716">
            <v>0.1</v>
          </cell>
          <cell r="J716" t="str">
            <v xml:space="preserve"> MAGAZINE</v>
          </cell>
          <cell r="K716" t="str">
            <v xml:space="preserve"> MAGAZINE</v>
          </cell>
          <cell r="L716">
            <v>65</v>
          </cell>
          <cell r="M716">
            <v>867</v>
          </cell>
          <cell r="N716">
            <v>0.1</v>
          </cell>
          <cell r="O716" t="str">
            <v>DT</v>
          </cell>
          <cell r="P716" t="str">
            <v>Lab</v>
          </cell>
          <cell r="Q716" t="str">
            <v>GAL.</v>
          </cell>
        </row>
        <row r="717">
          <cell r="A717" t="str">
            <v>TVG:GAL.</v>
          </cell>
          <cell r="B717" t="str">
            <v>. 20H00</v>
          </cell>
          <cell r="C717">
            <v>0.83333333333333337</v>
          </cell>
          <cell r="D717">
            <v>36279</v>
          </cell>
          <cell r="E717">
            <v>20</v>
          </cell>
          <cell r="F717">
            <v>1</v>
          </cell>
          <cell r="G717">
            <v>100</v>
          </cell>
          <cell r="H717">
            <v>1333</v>
          </cell>
          <cell r="I717">
            <v>0.1</v>
          </cell>
          <cell r="J717" t="str">
            <v xml:space="preserve"> CONCURSO</v>
          </cell>
          <cell r="K717" t="str">
            <v xml:space="preserve"> CONCURSO</v>
          </cell>
          <cell r="L717">
            <v>100</v>
          </cell>
          <cell r="M717">
            <v>1333</v>
          </cell>
          <cell r="N717">
            <v>0.1</v>
          </cell>
          <cell r="O717" t="str">
            <v>DT</v>
          </cell>
          <cell r="P717" t="str">
            <v>Lab</v>
          </cell>
          <cell r="Q717" t="str">
            <v>GAL.</v>
          </cell>
        </row>
        <row r="718">
          <cell r="A718" t="str">
            <v>TVG:GAL.</v>
          </cell>
          <cell r="B718" t="str">
            <v>. 20H30</v>
          </cell>
          <cell r="C718">
            <v>0.85416666666666663</v>
          </cell>
          <cell r="D718">
            <v>36279</v>
          </cell>
          <cell r="E718">
            <v>20</v>
          </cell>
          <cell r="F718">
            <v>1</v>
          </cell>
          <cell r="G718">
            <v>300</v>
          </cell>
          <cell r="H718">
            <v>2143</v>
          </cell>
          <cell r="I718">
            <v>0.1</v>
          </cell>
          <cell r="J718" t="str">
            <v xml:space="preserve"> TELEXORNAL</v>
          </cell>
          <cell r="K718" t="str">
            <v xml:space="preserve"> TELEXORNAL</v>
          </cell>
          <cell r="L718">
            <v>300</v>
          </cell>
          <cell r="M718">
            <v>2143</v>
          </cell>
          <cell r="N718">
            <v>0.1</v>
          </cell>
          <cell r="O718" t="str">
            <v>PT</v>
          </cell>
          <cell r="P718" t="str">
            <v>Lab</v>
          </cell>
          <cell r="Q718" t="str">
            <v>GAL.</v>
          </cell>
        </row>
        <row r="719">
          <cell r="A719" t="str">
            <v>TVG:GAL.</v>
          </cell>
          <cell r="B719" t="str">
            <v>. 21H00</v>
          </cell>
          <cell r="C719">
            <v>0.875</v>
          </cell>
          <cell r="D719">
            <v>36279</v>
          </cell>
          <cell r="E719">
            <v>20</v>
          </cell>
          <cell r="F719">
            <v>1</v>
          </cell>
          <cell r="G719">
            <v>300</v>
          </cell>
          <cell r="H719">
            <v>2143</v>
          </cell>
          <cell r="I719">
            <v>0.1</v>
          </cell>
          <cell r="J719" t="str">
            <v xml:space="preserve"> TELEXORNAL</v>
          </cell>
          <cell r="K719" t="str">
            <v xml:space="preserve"> TELEXORNAL</v>
          </cell>
          <cell r="L719">
            <v>300</v>
          </cell>
          <cell r="M719">
            <v>2143</v>
          </cell>
          <cell r="N719">
            <v>0.1</v>
          </cell>
          <cell r="O719" t="str">
            <v>PT</v>
          </cell>
          <cell r="P719" t="str">
            <v>Lab</v>
          </cell>
          <cell r="Q719" t="str">
            <v>GAL.</v>
          </cell>
        </row>
        <row r="720">
          <cell r="A720" t="str">
            <v>TVG:GAL.</v>
          </cell>
          <cell r="B720" t="str">
            <v>. 21H30</v>
          </cell>
          <cell r="C720">
            <v>0.89583333333333337</v>
          </cell>
          <cell r="D720">
            <v>36279</v>
          </cell>
          <cell r="E720">
            <v>20</v>
          </cell>
          <cell r="F720">
            <v>1</v>
          </cell>
          <cell r="G720">
            <v>200</v>
          </cell>
          <cell r="H720">
            <v>1429</v>
          </cell>
          <cell r="I720">
            <v>0.1</v>
          </cell>
          <cell r="J720" t="str">
            <v xml:space="preserve"> TELEXORNAL DEPORTES</v>
          </cell>
          <cell r="K720" t="str">
            <v xml:space="preserve"> TELEXORNAL DEPORTES</v>
          </cell>
          <cell r="L720">
            <v>200</v>
          </cell>
          <cell r="M720">
            <v>1429</v>
          </cell>
          <cell r="N720">
            <v>0.1</v>
          </cell>
          <cell r="O720" t="str">
            <v>PT</v>
          </cell>
          <cell r="P720" t="str">
            <v>Lab</v>
          </cell>
          <cell r="Q720" t="str">
            <v>GAL.</v>
          </cell>
        </row>
        <row r="721">
          <cell r="A721" t="str">
            <v>TVG:GAL.</v>
          </cell>
          <cell r="B721" t="str">
            <v>. 22H00</v>
          </cell>
          <cell r="C721">
            <v>0.91666666666666663</v>
          </cell>
          <cell r="D721">
            <v>36279</v>
          </cell>
          <cell r="E721">
            <v>20</v>
          </cell>
          <cell r="F721">
            <v>1</v>
          </cell>
          <cell r="G721">
            <v>360</v>
          </cell>
          <cell r="H721">
            <v>1029</v>
          </cell>
          <cell r="I721">
            <v>0.3</v>
          </cell>
          <cell r="J721" t="str">
            <v xml:space="preserve"> CINE</v>
          </cell>
          <cell r="K721" t="str">
            <v xml:space="preserve"> CINE</v>
          </cell>
          <cell r="L721">
            <v>360</v>
          </cell>
          <cell r="M721">
            <v>1029</v>
          </cell>
          <cell r="N721">
            <v>0.3</v>
          </cell>
          <cell r="O721" t="str">
            <v>PT</v>
          </cell>
          <cell r="P721" t="str">
            <v>Lab</v>
          </cell>
          <cell r="Q721" t="str">
            <v>GAL.</v>
          </cell>
        </row>
        <row r="722">
          <cell r="A722" t="str">
            <v>TVG:GAL.</v>
          </cell>
          <cell r="B722" t="str">
            <v>. 22H30</v>
          </cell>
          <cell r="C722">
            <v>0.9375</v>
          </cell>
          <cell r="D722">
            <v>36279</v>
          </cell>
          <cell r="E722">
            <v>20</v>
          </cell>
          <cell r="F722">
            <v>1</v>
          </cell>
          <cell r="G722">
            <v>360</v>
          </cell>
          <cell r="H722">
            <v>1029</v>
          </cell>
          <cell r="I722">
            <v>0.3</v>
          </cell>
          <cell r="J722" t="str">
            <v xml:space="preserve"> CINE</v>
          </cell>
          <cell r="K722" t="str">
            <v xml:space="preserve"> CINE</v>
          </cell>
          <cell r="L722">
            <v>360</v>
          </cell>
          <cell r="M722">
            <v>1029</v>
          </cell>
          <cell r="N722">
            <v>0.3</v>
          </cell>
          <cell r="O722" t="str">
            <v>PT</v>
          </cell>
          <cell r="P722" t="str">
            <v>Lab</v>
          </cell>
          <cell r="Q722" t="str">
            <v>GAL.</v>
          </cell>
        </row>
        <row r="723">
          <cell r="A723" t="str">
            <v>TVG:GAL.</v>
          </cell>
          <cell r="B723" t="str">
            <v>. 23H30</v>
          </cell>
          <cell r="C723">
            <v>0.97916666666666663</v>
          </cell>
          <cell r="D723">
            <v>36279</v>
          </cell>
          <cell r="E723">
            <v>20</v>
          </cell>
          <cell r="F723">
            <v>1</v>
          </cell>
          <cell r="G723">
            <v>360</v>
          </cell>
          <cell r="H723">
            <v>1714</v>
          </cell>
          <cell r="I723">
            <v>0.2</v>
          </cell>
          <cell r="J723" t="str">
            <v xml:space="preserve"> CINE</v>
          </cell>
          <cell r="K723" t="str">
            <v xml:space="preserve"> CINE</v>
          </cell>
          <cell r="L723">
            <v>360</v>
          </cell>
          <cell r="M723">
            <v>1714</v>
          </cell>
          <cell r="N723">
            <v>0.2</v>
          </cell>
          <cell r="O723" t="str">
            <v>PT</v>
          </cell>
          <cell r="P723" t="str">
            <v>Lab</v>
          </cell>
          <cell r="Q723" t="str">
            <v>GAL.</v>
          </cell>
        </row>
        <row r="724">
          <cell r="A724" t="str">
            <v>TVG:GAL.</v>
          </cell>
          <cell r="B724" t="str">
            <v>. 24H00</v>
          </cell>
          <cell r="C724">
            <v>1</v>
          </cell>
          <cell r="D724">
            <v>36279</v>
          </cell>
          <cell r="E724">
            <v>20</v>
          </cell>
          <cell r="F724">
            <v>1</v>
          </cell>
          <cell r="G724">
            <v>80</v>
          </cell>
          <cell r="H724">
            <v>1143</v>
          </cell>
          <cell r="I724">
            <v>0.1</v>
          </cell>
          <cell r="J724" t="str">
            <v xml:space="preserve"> SERIE</v>
          </cell>
          <cell r="K724" t="str">
            <v xml:space="preserve"> SERIE</v>
          </cell>
          <cell r="L724">
            <v>80</v>
          </cell>
          <cell r="M724">
            <v>1143</v>
          </cell>
          <cell r="N724">
            <v>0.1</v>
          </cell>
          <cell r="O724" t="str">
            <v>PT</v>
          </cell>
          <cell r="P724" t="str">
            <v>Lab</v>
          </cell>
          <cell r="Q724" t="str">
            <v>GAL.</v>
          </cell>
        </row>
        <row r="725">
          <cell r="A725" t="str">
            <v>TVG:GAL.</v>
          </cell>
          <cell r="B725" t="str">
            <v>. 14H00</v>
          </cell>
          <cell r="C725">
            <v>0.58333333333333337</v>
          </cell>
          <cell r="D725">
            <v>36280</v>
          </cell>
          <cell r="E725">
            <v>20</v>
          </cell>
          <cell r="F725">
            <v>1</v>
          </cell>
          <cell r="G725">
            <v>300</v>
          </cell>
          <cell r="H725">
            <v>1333</v>
          </cell>
          <cell r="I725">
            <v>0.2</v>
          </cell>
          <cell r="J725" t="str">
            <v xml:space="preserve"> TELEXORNAL GALICIA</v>
          </cell>
          <cell r="K725" t="str">
            <v xml:space="preserve"> TELEXORNAL GALICIA</v>
          </cell>
          <cell r="L725">
            <v>300</v>
          </cell>
          <cell r="M725">
            <v>1333</v>
          </cell>
          <cell r="N725">
            <v>0.2</v>
          </cell>
          <cell r="O725" t="str">
            <v>DT</v>
          </cell>
          <cell r="P725" t="str">
            <v>Lab</v>
          </cell>
          <cell r="Q725" t="str">
            <v>GAL.</v>
          </cell>
        </row>
        <row r="726">
          <cell r="A726" t="str">
            <v>TVG:GAL.</v>
          </cell>
          <cell r="B726" t="str">
            <v>. 15H00</v>
          </cell>
          <cell r="C726">
            <v>0.625</v>
          </cell>
          <cell r="D726">
            <v>36280</v>
          </cell>
          <cell r="E726">
            <v>20</v>
          </cell>
          <cell r="F726">
            <v>1</v>
          </cell>
          <cell r="G726">
            <v>350</v>
          </cell>
          <cell r="H726">
            <v>4667</v>
          </cell>
          <cell r="I726">
            <v>0.1</v>
          </cell>
          <cell r="J726" t="str">
            <v xml:space="preserve"> TELEXORNAL</v>
          </cell>
          <cell r="K726" t="str">
            <v xml:space="preserve"> TELEXORNAL</v>
          </cell>
          <cell r="L726">
            <v>350</v>
          </cell>
          <cell r="M726">
            <v>4667</v>
          </cell>
          <cell r="N726">
            <v>0.1</v>
          </cell>
          <cell r="O726" t="str">
            <v>DT</v>
          </cell>
          <cell r="P726" t="str">
            <v>Lab</v>
          </cell>
          <cell r="Q726" t="str">
            <v>GAL.</v>
          </cell>
        </row>
        <row r="727">
          <cell r="A727" t="str">
            <v>TVG:GAL.</v>
          </cell>
          <cell r="B727" t="str">
            <v>. 17H00</v>
          </cell>
          <cell r="C727">
            <v>0.70833333333333337</v>
          </cell>
          <cell r="D727">
            <v>36280</v>
          </cell>
          <cell r="E727">
            <v>20</v>
          </cell>
          <cell r="F727">
            <v>1</v>
          </cell>
          <cell r="G727">
            <v>160</v>
          </cell>
          <cell r="H727">
            <v>2133</v>
          </cell>
          <cell r="I727">
            <v>0.1</v>
          </cell>
          <cell r="J727" t="str">
            <v xml:space="preserve"> TARDES CON ANA</v>
          </cell>
          <cell r="K727" t="str">
            <v xml:space="preserve"> TARDES CON ANA</v>
          </cell>
          <cell r="L727">
            <v>160</v>
          </cell>
          <cell r="M727">
            <v>2133</v>
          </cell>
          <cell r="N727">
            <v>0.1</v>
          </cell>
          <cell r="O727" t="str">
            <v>DT</v>
          </cell>
          <cell r="P727" t="str">
            <v>Lab</v>
          </cell>
          <cell r="Q727" t="str">
            <v>GAL.</v>
          </cell>
        </row>
        <row r="728">
          <cell r="A728" t="str">
            <v>TVG:GAL.</v>
          </cell>
          <cell r="B728" t="str">
            <v>. 20H30</v>
          </cell>
          <cell r="C728">
            <v>0.85416666666666663</v>
          </cell>
          <cell r="D728">
            <v>36280</v>
          </cell>
          <cell r="E728">
            <v>20</v>
          </cell>
          <cell r="F728">
            <v>1</v>
          </cell>
          <cell r="G728">
            <v>300</v>
          </cell>
          <cell r="H728">
            <v>4286</v>
          </cell>
          <cell r="I728">
            <v>0.1</v>
          </cell>
          <cell r="J728" t="str">
            <v xml:space="preserve"> TELEXORNAL</v>
          </cell>
          <cell r="K728" t="str">
            <v xml:space="preserve"> TELEXORNAL</v>
          </cell>
          <cell r="L728">
            <v>300</v>
          </cell>
          <cell r="M728">
            <v>4286</v>
          </cell>
          <cell r="N728">
            <v>0.1</v>
          </cell>
          <cell r="O728" t="str">
            <v>PT</v>
          </cell>
          <cell r="P728" t="str">
            <v>Lab</v>
          </cell>
          <cell r="Q728" t="str">
            <v>GAL.</v>
          </cell>
        </row>
        <row r="729">
          <cell r="A729" t="str">
            <v>TVG:GAL.</v>
          </cell>
          <cell r="B729" t="str">
            <v>. 21H00</v>
          </cell>
          <cell r="C729">
            <v>0.875</v>
          </cell>
          <cell r="D729">
            <v>36280</v>
          </cell>
          <cell r="E729">
            <v>20</v>
          </cell>
          <cell r="F729">
            <v>1</v>
          </cell>
          <cell r="G729">
            <v>300</v>
          </cell>
          <cell r="H729">
            <v>2143</v>
          </cell>
          <cell r="I729">
            <v>0.1</v>
          </cell>
          <cell r="J729" t="str">
            <v xml:space="preserve"> TELEXORNAL</v>
          </cell>
          <cell r="K729" t="str">
            <v xml:space="preserve"> TELEXORNAL</v>
          </cell>
          <cell r="L729">
            <v>300</v>
          </cell>
          <cell r="M729">
            <v>2143</v>
          </cell>
          <cell r="N729">
            <v>0.1</v>
          </cell>
          <cell r="O729" t="str">
            <v>PT</v>
          </cell>
          <cell r="P729" t="str">
            <v>Lab</v>
          </cell>
          <cell r="Q729" t="str">
            <v>GAL.</v>
          </cell>
        </row>
        <row r="730">
          <cell r="A730" t="str">
            <v>TVG:GAL.</v>
          </cell>
          <cell r="B730" t="str">
            <v>. 21H30</v>
          </cell>
          <cell r="C730">
            <v>0.89583333333333337</v>
          </cell>
          <cell r="D730">
            <v>36280</v>
          </cell>
          <cell r="E730">
            <v>20</v>
          </cell>
          <cell r="F730">
            <v>1</v>
          </cell>
          <cell r="G730">
            <v>200</v>
          </cell>
          <cell r="H730">
            <v>1429</v>
          </cell>
          <cell r="I730">
            <v>0.1</v>
          </cell>
          <cell r="J730" t="str">
            <v xml:space="preserve"> TELEXORNAL DEPORTES</v>
          </cell>
          <cell r="K730" t="str">
            <v xml:space="preserve"> TELEXORNAL DEPORTES</v>
          </cell>
          <cell r="L730">
            <v>200</v>
          </cell>
          <cell r="M730">
            <v>1429</v>
          </cell>
          <cell r="N730">
            <v>0.1</v>
          </cell>
          <cell r="O730" t="str">
            <v>PT</v>
          </cell>
          <cell r="P730" t="str">
            <v>Lab</v>
          </cell>
          <cell r="Q730" t="str">
            <v>GAL.</v>
          </cell>
        </row>
        <row r="731">
          <cell r="A731" t="str">
            <v>TVG:GAL.</v>
          </cell>
          <cell r="B731" t="str">
            <v>. 22H00</v>
          </cell>
          <cell r="C731">
            <v>0.91666666666666663</v>
          </cell>
          <cell r="D731">
            <v>36280</v>
          </cell>
          <cell r="E731">
            <v>20</v>
          </cell>
          <cell r="F731">
            <v>1</v>
          </cell>
          <cell r="G731">
            <v>600</v>
          </cell>
          <cell r="H731">
            <v>2143</v>
          </cell>
          <cell r="I731">
            <v>0.3</v>
          </cell>
          <cell r="J731" t="str">
            <v xml:space="preserve"> LUAR</v>
          </cell>
          <cell r="K731" t="str">
            <v xml:space="preserve"> LUAR</v>
          </cell>
          <cell r="L731">
            <v>600</v>
          </cell>
          <cell r="M731">
            <v>2143</v>
          </cell>
          <cell r="N731">
            <v>0.3</v>
          </cell>
          <cell r="O731" t="str">
            <v>PT</v>
          </cell>
          <cell r="P731" t="str">
            <v>Lab</v>
          </cell>
          <cell r="Q731" t="str">
            <v>GAL.</v>
          </cell>
        </row>
        <row r="732">
          <cell r="A732" t="str">
            <v>TVG:GAL.</v>
          </cell>
          <cell r="B732" t="str">
            <v>. 23H30</v>
          </cell>
          <cell r="C732">
            <v>0.97916666666666663</v>
          </cell>
          <cell r="D732">
            <v>36280</v>
          </cell>
          <cell r="E732">
            <v>20</v>
          </cell>
          <cell r="F732">
            <v>1</v>
          </cell>
          <cell r="G732">
            <v>600</v>
          </cell>
          <cell r="H732">
            <v>1429</v>
          </cell>
          <cell r="I732">
            <v>0.4</v>
          </cell>
          <cell r="J732" t="str">
            <v xml:space="preserve"> LUAR</v>
          </cell>
          <cell r="K732" t="str">
            <v xml:space="preserve"> LUAR</v>
          </cell>
          <cell r="L732">
            <v>600</v>
          </cell>
          <cell r="M732">
            <v>1429</v>
          </cell>
          <cell r="N732">
            <v>0.4</v>
          </cell>
          <cell r="O732" t="str">
            <v>PT</v>
          </cell>
          <cell r="P732" t="str">
            <v>Lab</v>
          </cell>
          <cell r="Q732" t="str">
            <v>GAL.</v>
          </cell>
        </row>
        <row r="733">
          <cell r="A733" t="str">
            <v>TVG:GAL.</v>
          </cell>
          <cell r="B733" t="str">
            <v>. 14H00</v>
          </cell>
          <cell r="C733">
            <v>0.58333333333333337</v>
          </cell>
          <cell r="D733">
            <v>36281</v>
          </cell>
          <cell r="E733">
            <v>20</v>
          </cell>
          <cell r="F733">
            <v>1</v>
          </cell>
          <cell r="G733">
            <v>150</v>
          </cell>
          <cell r="H733">
            <v>1000</v>
          </cell>
          <cell r="I733">
            <v>0.1</v>
          </cell>
          <cell r="J733" t="str">
            <v xml:space="preserve"> TELEXORNAL LOCAL</v>
          </cell>
          <cell r="K733" t="str">
            <v xml:space="preserve"> TELEXORNAL LOCAL</v>
          </cell>
          <cell r="L733">
            <v>150</v>
          </cell>
          <cell r="M733">
            <v>1000</v>
          </cell>
          <cell r="N733">
            <v>0.1</v>
          </cell>
          <cell r="O733" t="str">
            <v>DT</v>
          </cell>
          <cell r="P733" t="str">
            <v>FS</v>
          </cell>
          <cell r="Q733" t="str">
            <v>GAL.</v>
          </cell>
        </row>
        <row r="734">
          <cell r="A734" t="str">
            <v>TVG:GAL.</v>
          </cell>
          <cell r="B734" t="str">
            <v>. 15H00</v>
          </cell>
          <cell r="C734">
            <v>0.625</v>
          </cell>
          <cell r="D734">
            <v>36281</v>
          </cell>
          <cell r="E734">
            <v>20</v>
          </cell>
          <cell r="F734">
            <v>1</v>
          </cell>
          <cell r="G734">
            <v>350</v>
          </cell>
          <cell r="H734">
            <v>1556</v>
          </cell>
          <cell r="I734">
            <v>0.2</v>
          </cell>
          <cell r="J734" t="str">
            <v xml:space="preserve"> TELEXORNAL</v>
          </cell>
          <cell r="K734" t="str">
            <v xml:space="preserve"> TELEXORNAL</v>
          </cell>
          <cell r="L734">
            <v>350</v>
          </cell>
          <cell r="M734">
            <v>1556</v>
          </cell>
          <cell r="N734">
            <v>0.2</v>
          </cell>
          <cell r="O734" t="str">
            <v>DT</v>
          </cell>
          <cell r="P734" t="str">
            <v>FS</v>
          </cell>
          <cell r="Q734" t="str">
            <v>GAL.</v>
          </cell>
        </row>
        <row r="735">
          <cell r="A735" t="str">
            <v>TVG:GAL.</v>
          </cell>
          <cell r="B735" t="str">
            <v>. 15H30</v>
          </cell>
          <cell r="C735">
            <v>0.64583333333333337</v>
          </cell>
          <cell r="D735">
            <v>36281</v>
          </cell>
          <cell r="E735">
            <v>20</v>
          </cell>
          <cell r="F735">
            <v>1</v>
          </cell>
          <cell r="G735">
            <v>150</v>
          </cell>
          <cell r="H735">
            <v>1000</v>
          </cell>
          <cell r="I735">
            <v>0.1</v>
          </cell>
          <cell r="J735" t="str">
            <v xml:space="preserve"> TELEXORNAL DEPORTES</v>
          </cell>
          <cell r="K735" t="str">
            <v xml:space="preserve"> TELEXORNAL DEPORTES</v>
          </cell>
          <cell r="L735">
            <v>150</v>
          </cell>
          <cell r="M735">
            <v>1000</v>
          </cell>
          <cell r="N735">
            <v>0.1</v>
          </cell>
          <cell r="O735" t="str">
            <v>DT</v>
          </cell>
          <cell r="P735" t="str">
            <v>FS</v>
          </cell>
          <cell r="Q735" t="str">
            <v>GAL.</v>
          </cell>
        </row>
        <row r="736">
          <cell r="A736" t="str">
            <v>TVG:GAL.</v>
          </cell>
          <cell r="B736" t="str">
            <v>. 17H00</v>
          </cell>
          <cell r="C736">
            <v>0.70833333333333337</v>
          </cell>
          <cell r="D736">
            <v>36281</v>
          </cell>
          <cell r="E736">
            <v>20</v>
          </cell>
          <cell r="F736">
            <v>1</v>
          </cell>
          <cell r="G736">
            <v>115</v>
          </cell>
          <cell r="H736">
            <v>1533</v>
          </cell>
          <cell r="I736">
            <v>0.1</v>
          </cell>
          <cell r="J736" t="str">
            <v xml:space="preserve"> PROG. REPETICION</v>
          </cell>
          <cell r="K736" t="str">
            <v xml:space="preserve"> PROG. REPETICION</v>
          </cell>
          <cell r="L736">
            <v>115</v>
          </cell>
          <cell r="M736">
            <v>1533</v>
          </cell>
          <cell r="N736">
            <v>0.1</v>
          </cell>
          <cell r="O736" t="str">
            <v>DT</v>
          </cell>
          <cell r="P736" t="str">
            <v>FS</v>
          </cell>
          <cell r="Q736" t="str">
            <v>GAL.</v>
          </cell>
        </row>
        <row r="737">
          <cell r="A737" t="str">
            <v>TVG:GAL.</v>
          </cell>
          <cell r="B737" t="str">
            <v>. 20H00</v>
          </cell>
          <cell r="C737">
            <v>0.83333333333333337</v>
          </cell>
          <cell r="D737">
            <v>36281</v>
          </cell>
          <cell r="E737">
            <v>20</v>
          </cell>
          <cell r="F737">
            <v>1</v>
          </cell>
          <cell r="G737">
            <v>215</v>
          </cell>
          <cell r="H737">
            <v>2867</v>
          </cell>
          <cell r="I737">
            <v>0.1</v>
          </cell>
          <cell r="J737" t="str">
            <v xml:space="preserve"> TELEXORNAL</v>
          </cell>
          <cell r="K737" t="str">
            <v xml:space="preserve"> TELEXORNAL</v>
          </cell>
          <cell r="L737">
            <v>215</v>
          </cell>
          <cell r="M737">
            <v>2867</v>
          </cell>
          <cell r="N737">
            <v>0.1</v>
          </cell>
          <cell r="O737" t="str">
            <v>DT</v>
          </cell>
          <cell r="P737" t="str">
            <v>FS</v>
          </cell>
          <cell r="Q737" t="str">
            <v>GAL.</v>
          </cell>
        </row>
        <row r="738">
          <cell r="A738" t="str">
            <v>TVG:GAL.</v>
          </cell>
          <cell r="B738" t="str">
            <v>. 23H00</v>
          </cell>
          <cell r="C738">
            <v>0.95833333333333337</v>
          </cell>
          <cell r="D738">
            <v>36281</v>
          </cell>
          <cell r="E738">
            <v>20</v>
          </cell>
          <cell r="F738">
            <v>1</v>
          </cell>
          <cell r="G738">
            <v>350</v>
          </cell>
          <cell r="H738">
            <v>1000</v>
          </cell>
          <cell r="I738">
            <v>0.3</v>
          </cell>
          <cell r="J738" t="str">
            <v xml:space="preserve"> CINE</v>
          </cell>
          <cell r="K738" t="str">
            <v xml:space="preserve"> CINE</v>
          </cell>
          <cell r="L738">
            <v>350</v>
          </cell>
          <cell r="M738">
            <v>1000</v>
          </cell>
          <cell r="N738">
            <v>0.3</v>
          </cell>
          <cell r="O738" t="str">
            <v>PT</v>
          </cell>
          <cell r="P738" t="str">
            <v>FS</v>
          </cell>
          <cell r="Q738" t="str">
            <v>GAL.</v>
          </cell>
        </row>
        <row r="739">
          <cell r="A739" t="str">
            <v>TVG:GAL.</v>
          </cell>
          <cell r="B739" t="str">
            <v>. 24H00</v>
          </cell>
          <cell r="C739">
            <v>1</v>
          </cell>
          <cell r="D739">
            <v>36281</v>
          </cell>
          <cell r="E739">
            <v>20</v>
          </cell>
          <cell r="F739">
            <v>1</v>
          </cell>
          <cell r="G739">
            <v>350</v>
          </cell>
          <cell r="H739">
            <v>1250</v>
          </cell>
          <cell r="I739">
            <v>0.3</v>
          </cell>
          <cell r="J739" t="str">
            <v xml:space="preserve"> CINE</v>
          </cell>
          <cell r="K739" t="str">
            <v xml:space="preserve"> CINE</v>
          </cell>
          <cell r="L739">
            <v>350</v>
          </cell>
          <cell r="M739">
            <v>1250</v>
          </cell>
          <cell r="N739">
            <v>0.3</v>
          </cell>
          <cell r="O739" t="str">
            <v>PT</v>
          </cell>
          <cell r="P739" t="str">
            <v>FS</v>
          </cell>
          <cell r="Q739" t="str">
            <v>GAL.</v>
          </cell>
        </row>
        <row r="740">
          <cell r="A740" t="str">
            <v>TVG:GAL.</v>
          </cell>
          <cell r="B740" t="str">
            <v>. 14H30</v>
          </cell>
          <cell r="C740">
            <v>0.60416666666666663</v>
          </cell>
          <cell r="D740">
            <v>36282</v>
          </cell>
          <cell r="E740">
            <v>20</v>
          </cell>
          <cell r="F740">
            <v>1</v>
          </cell>
          <cell r="G740">
            <v>350</v>
          </cell>
          <cell r="H740">
            <v>1556</v>
          </cell>
          <cell r="I740">
            <v>0.2</v>
          </cell>
          <cell r="J740" t="str">
            <v xml:space="preserve"> TELEXORNAL</v>
          </cell>
          <cell r="K740" t="str">
            <v xml:space="preserve"> TELEXORNAL</v>
          </cell>
          <cell r="L740">
            <v>350</v>
          </cell>
          <cell r="M740">
            <v>1556</v>
          </cell>
          <cell r="N740">
            <v>0.2</v>
          </cell>
          <cell r="O740" t="str">
            <v>DT</v>
          </cell>
          <cell r="P740" t="str">
            <v>FS</v>
          </cell>
          <cell r="Q740" t="str">
            <v>GAL.</v>
          </cell>
        </row>
        <row r="741">
          <cell r="A741" t="str">
            <v>TVG:GAL.</v>
          </cell>
          <cell r="B741" t="str">
            <v>. 15H00</v>
          </cell>
          <cell r="C741">
            <v>0.625</v>
          </cell>
          <cell r="D741">
            <v>36282</v>
          </cell>
          <cell r="E741">
            <v>20</v>
          </cell>
          <cell r="F741">
            <v>1</v>
          </cell>
          <cell r="G741">
            <v>350</v>
          </cell>
          <cell r="H741">
            <v>1556</v>
          </cell>
          <cell r="I741">
            <v>0.2</v>
          </cell>
          <cell r="J741" t="str">
            <v xml:space="preserve"> TELEXORNAL</v>
          </cell>
          <cell r="K741" t="str">
            <v xml:space="preserve"> TELEXORNAL</v>
          </cell>
          <cell r="L741">
            <v>350</v>
          </cell>
          <cell r="M741">
            <v>1556</v>
          </cell>
          <cell r="N741">
            <v>0.2</v>
          </cell>
          <cell r="O741" t="str">
            <v>DT</v>
          </cell>
          <cell r="P741" t="str">
            <v>FS</v>
          </cell>
          <cell r="Q741" t="str">
            <v>GAL.</v>
          </cell>
        </row>
        <row r="742">
          <cell r="A742" t="str">
            <v>TVG:GAL.</v>
          </cell>
          <cell r="B742" t="str">
            <v>. 15H30</v>
          </cell>
          <cell r="C742">
            <v>0.64583333333333337</v>
          </cell>
          <cell r="D742">
            <v>36282</v>
          </cell>
          <cell r="E742">
            <v>20</v>
          </cell>
          <cell r="F742">
            <v>1</v>
          </cell>
          <cell r="G742">
            <v>150</v>
          </cell>
          <cell r="H742">
            <v>667</v>
          </cell>
          <cell r="I742">
            <v>0.2</v>
          </cell>
          <cell r="J742" t="str">
            <v xml:space="preserve"> TELEXORNAL DEPORTES</v>
          </cell>
          <cell r="K742" t="str">
            <v xml:space="preserve"> TELEXORNAL DEPORTES</v>
          </cell>
          <cell r="L742">
            <v>150</v>
          </cell>
          <cell r="M742">
            <v>667</v>
          </cell>
          <cell r="N742">
            <v>0.2</v>
          </cell>
          <cell r="O742" t="str">
            <v>DT</v>
          </cell>
          <cell r="P742" t="str">
            <v>FS</v>
          </cell>
          <cell r="Q742" t="str">
            <v>GAL.</v>
          </cell>
        </row>
        <row r="743">
          <cell r="A743" t="str">
            <v>TVG:GAL.</v>
          </cell>
          <cell r="B743" t="str">
            <v>. 17H00</v>
          </cell>
          <cell r="C743">
            <v>0.70833333333333337</v>
          </cell>
          <cell r="D743">
            <v>36282</v>
          </cell>
          <cell r="E743">
            <v>20</v>
          </cell>
          <cell r="F743">
            <v>1</v>
          </cell>
          <cell r="G743">
            <v>115</v>
          </cell>
          <cell r="H743">
            <v>1533</v>
          </cell>
          <cell r="I743">
            <v>0.1</v>
          </cell>
          <cell r="J743" t="str">
            <v xml:space="preserve"> LUAR (R)</v>
          </cell>
          <cell r="K743" t="str">
            <v xml:space="preserve"> LUAR (R)</v>
          </cell>
          <cell r="L743">
            <v>115</v>
          </cell>
          <cell r="M743">
            <v>1533</v>
          </cell>
          <cell r="N743">
            <v>0.1</v>
          </cell>
          <cell r="O743" t="str">
            <v>DT</v>
          </cell>
          <cell r="P743" t="str">
            <v>FS</v>
          </cell>
          <cell r="Q743" t="str">
            <v>GAL.</v>
          </cell>
        </row>
        <row r="744">
          <cell r="A744" t="str">
            <v>TVG:GAL.</v>
          </cell>
          <cell r="B744" t="str">
            <v>. 17H30</v>
          </cell>
          <cell r="C744">
            <v>0.72916666666666663</v>
          </cell>
          <cell r="D744">
            <v>36282</v>
          </cell>
          <cell r="E744">
            <v>20</v>
          </cell>
          <cell r="F744">
            <v>1</v>
          </cell>
          <cell r="G744">
            <v>115</v>
          </cell>
          <cell r="H744">
            <v>1533</v>
          </cell>
          <cell r="I744">
            <v>0.1</v>
          </cell>
          <cell r="J744" t="str">
            <v xml:space="preserve"> LUAR (R)</v>
          </cell>
          <cell r="K744" t="str">
            <v xml:space="preserve"> LUAR (R)</v>
          </cell>
          <cell r="L744">
            <v>115</v>
          </cell>
          <cell r="M744">
            <v>1533</v>
          </cell>
          <cell r="N744">
            <v>0.1</v>
          </cell>
          <cell r="O744" t="str">
            <v>DT</v>
          </cell>
          <cell r="P744" t="str">
            <v>FS</v>
          </cell>
          <cell r="Q744" t="str">
            <v>GAL.</v>
          </cell>
        </row>
        <row r="745">
          <cell r="A745" t="str">
            <v>TVG:GAL.</v>
          </cell>
          <cell r="B745" t="str">
            <v>. 19H00</v>
          </cell>
          <cell r="C745">
            <v>0.79166666666666663</v>
          </cell>
          <cell r="D745">
            <v>36282</v>
          </cell>
          <cell r="E745">
            <v>20</v>
          </cell>
          <cell r="F745">
            <v>1</v>
          </cell>
          <cell r="G745">
            <v>165</v>
          </cell>
          <cell r="H745">
            <v>2200</v>
          </cell>
          <cell r="I745">
            <v>0.1</v>
          </cell>
          <cell r="J745" t="str">
            <v xml:space="preserve"> EN XOGO</v>
          </cell>
          <cell r="K745" t="str">
            <v xml:space="preserve"> EN XOGO</v>
          </cell>
          <cell r="L745">
            <v>165</v>
          </cell>
          <cell r="M745">
            <v>2200</v>
          </cell>
          <cell r="N745">
            <v>0.1</v>
          </cell>
          <cell r="O745" t="str">
            <v>DT</v>
          </cell>
          <cell r="P745" t="str">
            <v>FS</v>
          </cell>
          <cell r="Q745" t="str">
            <v>GAL.</v>
          </cell>
        </row>
        <row r="746">
          <cell r="A746" t="str">
            <v>TVG:GAL.</v>
          </cell>
          <cell r="B746" t="str">
            <v>. 20H30</v>
          </cell>
          <cell r="C746">
            <v>0.85416666666666663</v>
          </cell>
          <cell r="D746">
            <v>36282</v>
          </cell>
          <cell r="E746">
            <v>20</v>
          </cell>
          <cell r="F746">
            <v>1</v>
          </cell>
          <cell r="G746">
            <v>215</v>
          </cell>
          <cell r="H746">
            <v>1024</v>
          </cell>
          <cell r="I746">
            <v>0.2</v>
          </cell>
          <cell r="J746" t="str">
            <v xml:space="preserve"> TELEXORNAL</v>
          </cell>
          <cell r="K746" t="str">
            <v xml:space="preserve"> TELEXORNAL</v>
          </cell>
          <cell r="L746">
            <v>215</v>
          </cell>
          <cell r="M746">
            <v>1024</v>
          </cell>
          <cell r="N746">
            <v>0.2</v>
          </cell>
          <cell r="O746" t="str">
            <v>PT</v>
          </cell>
          <cell r="P746" t="str">
            <v>FS</v>
          </cell>
          <cell r="Q746" t="str">
            <v>GAL.</v>
          </cell>
        </row>
        <row r="747">
          <cell r="A747" t="str">
            <v>TVG:GAL.</v>
          </cell>
          <cell r="B747" t="str">
            <v>. 21H00</v>
          </cell>
          <cell r="C747">
            <v>0.875</v>
          </cell>
          <cell r="D747">
            <v>36282</v>
          </cell>
          <cell r="E747">
            <v>20</v>
          </cell>
          <cell r="F747">
            <v>1</v>
          </cell>
          <cell r="G747">
            <v>300</v>
          </cell>
          <cell r="H747">
            <v>1429</v>
          </cell>
          <cell r="I747">
            <v>0.2</v>
          </cell>
          <cell r="J747" t="str">
            <v xml:space="preserve"> EN XOGO GOLES</v>
          </cell>
          <cell r="K747" t="str">
            <v xml:space="preserve"> EN XOGO GOLES</v>
          </cell>
          <cell r="L747">
            <v>300</v>
          </cell>
          <cell r="M747">
            <v>1429</v>
          </cell>
          <cell r="N747">
            <v>0.2</v>
          </cell>
          <cell r="O747" t="str">
            <v>PT</v>
          </cell>
          <cell r="P747" t="str">
            <v>FS</v>
          </cell>
          <cell r="Q747" t="str">
            <v>GAL.</v>
          </cell>
        </row>
        <row r="748">
          <cell r="A748" t="str">
            <v>TVG:GAL.</v>
          </cell>
          <cell r="B748" t="str">
            <v>. 21H30</v>
          </cell>
          <cell r="C748">
            <v>0.89583333333333337</v>
          </cell>
          <cell r="D748">
            <v>36282</v>
          </cell>
          <cell r="E748">
            <v>20</v>
          </cell>
          <cell r="F748">
            <v>1</v>
          </cell>
          <cell r="G748">
            <v>300</v>
          </cell>
          <cell r="H748">
            <v>1071</v>
          </cell>
          <cell r="I748">
            <v>0.3</v>
          </cell>
          <cell r="J748" t="str">
            <v xml:space="preserve"> EN XOGO GOLES</v>
          </cell>
          <cell r="K748" t="str">
            <v xml:space="preserve"> EN XOGO GOLES</v>
          </cell>
          <cell r="L748">
            <v>300</v>
          </cell>
          <cell r="M748">
            <v>1071</v>
          </cell>
          <cell r="N748">
            <v>0.3</v>
          </cell>
          <cell r="O748" t="str">
            <v>PT</v>
          </cell>
          <cell r="P748" t="str">
            <v>FS</v>
          </cell>
          <cell r="Q748" t="str">
            <v>GAL.</v>
          </cell>
        </row>
        <row r="749">
          <cell r="A749" t="str">
            <v>TVG:GAL.</v>
          </cell>
          <cell r="B749" t="str">
            <v>. 22H30</v>
          </cell>
          <cell r="C749">
            <v>0.9375</v>
          </cell>
          <cell r="D749">
            <v>36282</v>
          </cell>
          <cell r="E749">
            <v>20</v>
          </cell>
          <cell r="F749">
            <v>1</v>
          </cell>
          <cell r="G749">
            <v>300</v>
          </cell>
          <cell r="H749">
            <v>1429</v>
          </cell>
          <cell r="I749">
            <v>0.2</v>
          </cell>
          <cell r="J749" t="str">
            <v xml:space="preserve"> EN XOGO GOLES</v>
          </cell>
          <cell r="K749" t="str">
            <v xml:space="preserve"> EN XOGO GOLES</v>
          </cell>
          <cell r="L749">
            <v>300</v>
          </cell>
          <cell r="M749">
            <v>1429</v>
          </cell>
          <cell r="N749">
            <v>0.2</v>
          </cell>
          <cell r="O749" t="str">
            <v>PT</v>
          </cell>
          <cell r="P749" t="str">
            <v>FS</v>
          </cell>
          <cell r="Q749" t="str">
            <v>GAL.</v>
          </cell>
        </row>
        <row r="750">
          <cell r="A750" t="str">
            <v>TVG:GAL.</v>
          </cell>
          <cell r="B750" t="str">
            <v>. 24H00</v>
          </cell>
          <cell r="C750">
            <v>1</v>
          </cell>
          <cell r="D750">
            <v>36282</v>
          </cell>
          <cell r="E750">
            <v>20</v>
          </cell>
          <cell r="F750">
            <v>1</v>
          </cell>
          <cell r="G750">
            <v>70</v>
          </cell>
          <cell r="H750">
            <v>333</v>
          </cell>
          <cell r="I750">
            <v>0.2</v>
          </cell>
          <cell r="J750" t="str">
            <v xml:space="preserve"> CINE</v>
          </cell>
          <cell r="K750" t="str">
            <v xml:space="preserve"> CINE</v>
          </cell>
          <cell r="L750">
            <v>70</v>
          </cell>
          <cell r="M750">
            <v>333</v>
          </cell>
          <cell r="N750">
            <v>0.2</v>
          </cell>
          <cell r="O750" t="str">
            <v>PT</v>
          </cell>
          <cell r="P750" t="str">
            <v>FS</v>
          </cell>
          <cell r="Q750" t="str">
            <v>GAL.</v>
          </cell>
        </row>
        <row r="751">
          <cell r="A751" t="str">
            <v>TVG:GAL.</v>
          </cell>
          <cell r="B751" t="str">
            <v>. 13H30</v>
          </cell>
          <cell r="C751">
            <v>0.5625</v>
          </cell>
          <cell r="D751">
            <v>36283</v>
          </cell>
          <cell r="E751">
            <v>20</v>
          </cell>
          <cell r="F751">
            <v>1</v>
          </cell>
          <cell r="G751">
            <v>150</v>
          </cell>
          <cell r="H751">
            <v>1000</v>
          </cell>
          <cell r="I751">
            <v>0.1</v>
          </cell>
          <cell r="J751" t="str">
            <v xml:space="preserve"> TELEXORNAL REVISTA</v>
          </cell>
          <cell r="K751" t="str">
            <v xml:space="preserve"> TELEXORNAL REVISTA</v>
          </cell>
          <cell r="L751">
            <v>150</v>
          </cell>
          <cell r="M751">
            <v>1000</v>
          </cell>
          <cell r="N751">
            <v>0.1</v>
          </cell>
          <cell r="O751" t="str">
            <v>DT</v>
          </cell>
          <cell r="P751" t="str">
            <v>Lab</v>
          </cell>
          <cell r="Q751" t="str">
            <v>GAL.</v>
          </cell>
        </row>
        <row r="752">
          <cell r="A752" t="str">
            <v>TVG:GAL.</v>
          </cell>
          <cell r="B752" t="str">
            <v>. 15H30</v>
          </cell>
          <cell r="C752">
            <v>0.64583333333333337</v>
          </cell>
          <cell r="D752">
            <v>36283</v>
          </cell>
          <cell r="E752">
            <v>20</v>
          </cell>
          <cell r="F752">
            <v>1</v>
          </cell>
          <cell r="G752">
            <v>150</v>
          </cell>
          <cell r="H752">
            <v>1000</v>
          </cell>
          <cell r="I752">
            <v>0.1</v>
          </cell>
          <cell r="J752" t="str">
            <v xml:space="preserve"> TELEXORNAL DEPORTES</v>
          </cell>
          <cell r="K752" t="str">
            <v xml:space="preserve"> TELEXORNAL DEPORTES</v>
          </cell>
          <cell r="L752">
            <v>150</v>
          </cell>
          <cell r="M752">
            <v>1000</v>
          </cell>
          <cell r="N752">
            <v>0.1</v>
          </cell>
          <cell r="O752" t="str">
            <v>DT</v>
          </cell>
          <cell r="P752" t="str">
            <v>Lab</v>
          </cell>
          <cell r="Q752" t="str">
            <v>GAL.</v>
          </cell>
        </row>
        <row r="753">
          <cell r="A753" t="str">
            <v>TVG:GAL.</v>
          </cell>
          <cell r="B753" t="str">
            <v>. 20H30</v>
          </cell>
          <cell r="C753">
            <v>0.85416666666666663</v>
          </cell>
          <cell r="D753">
            <v>36283</v>
          </cell>
          <cell r="E753">
            <v>20</v>
          </cell>
          <cell r="F753">
            <v>1</v>
          </cell>
          <cell r="G753">
            <v>300</v>
          </cell>
          <cell r="H753">
            <v>4286</v>
          </cell>
          <cell r="I753">
            <v>0.1</v>
          </cell>
          <cell r="J753" t="str">
            <v xml:space="preserve"> TELEXORNAL</v>
          </cell>
          <cell r="K753" t="str">
            <v xml:space="preserve"> TELEXORNAL</v>
          </cell>
          <cell r="L753">
            <v>300</v>
          </cell>
          <cell r="M753">
            <v>4286</v>
          </cell>
          <cell r="N753">
            <v>0.1</v>
          </cell>
          <cell r="O753" t="str">
            <v>PT</v>
          </cell>
          <cell r="P753" t="str">
            <v>Lab</v>
          </cell>
          <cell r="Q753" t="str">
            <v>GAL.</v>
          </cell>
        </row>
        <row r="754">
          <cell r="A754" t="str">
            <v>TVG:GAL.</v>
          </cell>
          <cell r="B754" t="str">
            <v>. 21H30</v>
          </cell>
          <cell r="C754">
            <v>0.89583333333333337</v>
          </cell>
          <cell r="D754">
            <v>36283</v>
          </cell>
          <cell r="E754">
            <v>20</v>
          </cell>
          <cell r="F754">
            <v>1</v>
          </cell>
          <cell r="G754">
            <v>200</v>
          </cell>
          <cell r="H754">
            <v>714</v>
          </cell>
          <cell r="I754">
            <v>0.3</v>
          </cell>
          <cell r="J754" t="str">
            <v xml:space="preserve"> TELEXORNAL DEPORTES</v>
          </cell>
          <cell r="K754" t="str">
            <v xml:space="preserve"> TELEXORNAL DEPORTES</v>
          </cell>
          <cell r="L754">
            <v>200</v>
          </cell>
          <cell r="M754">
            <v>714</v>
          </cell>
          <cell r="N754">
            <v>0.3</v>
          </cell>
          <cell r="O754" t="str">
            <v>PT</v>
          </cell>
          <cell r="P754" t="str">
            <v>Lab</v>
          </cell>
          <cell r="Q754" t="str">
            <v>GAL.</v>
          </cell>
        </row>
        <row r="755">
          <cell r="A755" t="str">
            <v>TVG:GAL.</v>
          </cell>
          <cell r="B755" t="str">
            <v>. 14H00</v>
          </cell>
          <cell r="C755">
            <v>0.58333333333333337</v>
          </cell>
          <cell r="D755">
            <v>36284</v>
          </cell>
          <cell r="E755">
            <v>20</v>
          </cell>
          <cell r="F755">
            <v>1</v>
          </cell>
          <cell r="G755">
            <v>300</v>
          </cell>
          <cell r="H755">
            <v>1000</v>
          </cell>
          <cell r="I755">
            <v>0.3</v>
          </cell>
          <cell r="J755" t="str">
            <v xml:space="preserve"> TELEXORNAL GALICIA</v>
          </cell>
          <cell r="K755" t="str">
            <v xml:space="preserve"> TELEXORNAL GALICIA</v>
          </cell>
          <cell r="L755">
            <v>300</v>
          </cell>
          <cell r="M755">
            <v>1000</v>
          </cell>
          <cell r="N755">
            <v>0.3</v>
          </cell>
          <cell r="O755" t="str">
            <v>DT</v>
          </cell>
          <cell r="P755" t="str">
            <v>Lab</v>
          </cell>
          <cell r="Q755" t="str">
            <v>GAL.</v>
          </cell>
        </row>
        <row r="756">
          <cell r="A756" t="str">
            <v>TVG:GAL.</v>
          </cell>
          <cell r="B756" t="str">
            <v>. 21H00</v>
          </cell>
          <cell r="C756">
            <v>0.875</v>
          </cell>
          <cell r="D756">
            <v>36284</v>
          </cell>
          <cell r="E756">
            <v>20</v>
          </cell>
          <cell r="F756">
            <v>1</v>
          </cell>
          <cell r="G756">
            <v>300</v>
          </cell>
          <cell r="H756">
            <v>2143</v>
          </cell>
          <cell r="I756">
            <v>0.1</v>
          </cell>
          <cell r="J756" t="str">
            <v xml:space="preserve"> TELEXORNAL</v>
          </cell>
          <cell r="K756" t="str">
            <v xml:space="preserve"> TELEXORNAL</v>
          </cell>
          <cell r="L756">
            <v>300</v>
          </cell>
          <cell r="M756">
            <v>2143</v>
          </cell>
          <cell r="N756">
            <v>0.1</v>
          </cell>
          <cell r="O756" t="str">
            <v>PT</v>
          </cell>
          <cell r="P756" t="str">
            <v>Lab</v>
          </cell>
          <cell r="Q756" t="str">
            <v>GAL.</v>
          </cell>
        </row>
        <row r="757">
          <cell r="A757" t="str">
            <v>TVG:GAL.</v>
          </cell>
          <cell r="B757" t="str">
            <v>. 21H30</v>
          </cell>
          <cell r="C757">
            <v>0.89583333333333337</v>
          </cell>
          <cell r="D757">
            <v>36284</v>
          </cell>
          <cell r="E757">
            <v>20</v>
          </cell>
          <cell r="F757">
            <v>1</v>
          </cell>
          <cell r="G757">
            <v>200</v>
          </cell>
          <cell r="H757">
            <v>1429</v>
          </cell>
          <cell r="I757">
            <v>0.1</v>
          </cell>
          <cell r="J757" t="str">
            <v xml:space="preserve"> TELEXORNAL DEPORTES</v>
          </cell>
          <cell r="K757" t="str">
            <v xml:space="preserve"> TELEXORNAL DEPORTES</v>
          </cell>
          <cell r="L757">
            <v>200</v>
          </cell>
          <cell r="M757">
            <v>1429</v>
          </cell>
          <cell r="N757">
            <v>0.1</v>
          </cell>
          <cell r="O757" t="str">
            <v>PT</v>
          </cell>
          <cell r="P757" t="str">
            <v>Lab</v>
          </cell>
          <cell r="Q757" t="str">
            <v>GAL.</v>
          </cell>
        </row>
        <row r="758">
          <cell r="A758" t="str">
            <v>TVG:GAL.</v>
          </cell>
          <cell r="B758" t="str">
            <v>. 15H30</v>
          </cell>
          <cell r="C758">
            <v>0.64583333333333337</v>
          </cell>
          <cell r="D758">
            <v>36285</v>
          </cell>
          <cell r="E758">
            <v>20</v>
          </cell>
          <cell r="F758">
            <v>1</v>
          </cell>
          <cell r="G758">
            <v>150</v>
          </cell>
          <cell r="H758">
            <v>1000</v>
          </cell>
          <cell r="I758">
            <v>0.1</v>
          </cell>
          <cell r="J758" t="str">
            <v xml:space="preserve"> TELEXORNAL DEPORTES</v>
          </cell>
          <cell r="K758" t="str">
            <v xml:space="preserve"> TELEXORNAL DEPORTES</v>
          </cell>
          <cell r="L758">
            <v>150</v>
          </cell>
          <cell r="M758">
            <v>1000</v>
          </cell>
          <cell r="N758">
            <v>0.1</v>
          </cell>
          <cell r="O758" t="str">
            <v>DT</v>
          </cell>
          <cell r="P758" t="str">
            <v>Lab</v>
          </cell>
          <cell r="Q758" t="str">
            <v>GAL.</v>
          </cell>
        </row>
        <row r="759">
          <cell r="A759" t="str">
            <v>TVG:GAL.</v>
          </cell>
          <cell r="B759" t="str">
            <v>. 20H30</v>
          </cell>
          <cell r="C759">
            <v>0.85416666666666663</v>
          </cell>
          <cell r="D759">
            <v>36285</v>
          </cell>
          <cell r="E759">
            <v>20</v>
          </cell>
          <cell r="F759">
            <v>1</v>
          </cell>
          <cell r="G759">
            <v>300</v>
          </cell>
          <cell r="H759">
            <v>2143</v>
          </cell>
          <cell r="I759">
            <v>0.1</v>
          </cell>
          <cell r="J759" t="str">
            <v xml:space="preserve"> TELEXORNAL</v>
          </cell>
          <cell r="K759" t="str">
            <v xml:space="preserve"> TELEXORNAL</v>
          </cell>
          <cell r="L759">
            <v>300</v>
          </cell>
          <cell r="M759">
            <v>2143</v>
          </cell>
          <cell r="N759">
            <v>0.1</v>
          </cell>
          <cell r="O759" t="str">
            <v>PT</v>
          </cell>
          <cell r="P759" t="str">
            <v>Lab</v>
          </cell>
          <cell r="Q759" t="str">
            <v>GAL.</v>
          </cell>
        </row>
        <row r="760">
          <cell r="A760" t="str">
            <v>TVG:GAL.</v>
          </cell>
          <cell r="B760" t="str">
            <v>. 21H00</v>
          </cell>
          <cell r="C760">
            <v>0.875</v>
          </cell>
          <cell r="D760">
            <v>36285</v>
          </cell>
          <cell r="E760">
            <v>20</v>
          </cell>
          <cell r="F760">
            <v>1</v>
          </cell>
          <cell r="G760">
            <v>300</v>
          </cell>
          <cell r="H760">
            <v>1429</v>
          </cell>
          <cell r="I760">
            <v>0.2</v>
          </cell>
          <cell r="J760" t="str">
            <v xml:space="preserve"> TELEXORNAL</v>
          </cell>
          <cell r="K760" t="str">
            <v xml:space="preserve"> TELEXORNAL</v>
          </cell>
          <cell r="L760">
            <v>300</v>
          </cell>
          <cell r="M760">
            <v>1429</v>
          </cell>
          <cell r="N760">
            <v>0.2</v>
          </cell>
          <cell r="O760" t="str">
            <v>PT</v>
          </cell>
          <cell r="P760" t="str">
            <v>Lab</v>
          </cell>
          <cell r="Q760" t="str">
            <v>GAL.</v>
          </cell>
        </row>
        <row r="761">
          <cell r="A761" t="str">
            <v>TVG:GAL.</v>
          </cell>
          <cell r="B761" t="str">
            <v>. 21H30</v>
          </cell>
          <cell r="C761">
            <v>0.89583333333333337</v>
          </cell>
          <cell r="D761">
            <v>36285</v>
          </cell>
          <cell r="E761">
            <v>20</v>
          </cell>
          <cell r="F761">
            <v>1</v>
          </cell>
          <cell r="G761">
            <v>200</v>
          </cell>
          <cell r="H761">
            <v>714</v>
          </cell>
          <cell r="I761">
            <v>0.3</v>
          </cell>
          <cell r="J761" t="str">
            <v xml:space="preserve"> TELEXORNAL DEPORTES</v>
          </cell>
          <cell r="K761" t="str">
            <v xml:space="preserve"> TELEXORNAL DEPORTES</v>
          </cell>
          <cell r="L761">
            <v>200</v>
          </cell>
          <cell r="M761">
            <v>714</v>
          </cell>
          <cell r="N761">
            <v>0.3</v>
          </cell>
          <cell r="O761" t="str">
            <v>PT</v>
          </cell>
          <cell r="P761" t="str">
            <v>Lab</v>
          </cell>
          <cell r="Q761" t="str">
            <v>GAL.</v>
          </cell>
        </row>
        <row r="762">
          <cell r="A762" t="str">
            <v>TVG:GAL.</v>
          </cell>
          <cell r="B762" t="str">
            <v>. 23H30</v>
          </cell>
          <cell r="C762">
            <v>0.97916666666666663</v>
          </cell>
          <cell r="D762">
            <v>36285</v>
          </cell>
          <cell r="E762">
            <v>20</v>
          </cell>
          <cell r="F762">
            <v>1</v>
          </cell>
          <cell r="G762">
            <v>330</v>
          </cell>
          <cell r="H762">
            <v>786</v>
          </cell>
          <cell r="I762">
            <v>0.4</v>
          </cell>
          <cell r="J762" t="str">
            <v xml:space="preserve"> GALEGUIDADE</v>
          </cell>
          <cell r="K762" t="str">
            <v xml:space="preserve"> GALEGUIDADE</v>
          </cell>
          <cell r="L762">
            <v>330</v>
          </cell>
          <cell r="M762">
            <v>786</v>
          </cell>
          <cell r="N762">
            <v>0.4</v>
          </cell>
          <cell r="O762" t="str">
            <v>PT</v>
          </cell>
          <cell r="P762" t="str">
            <v>Lab</v>
          </cell>
          <cell r="Q762" t="str">
            <v>GAL.</v>
          </cell>
        </row>
        <row r="763">
          <cell r="A763" t="str">
            <v>TVG:GAL.</v>
          </cell>
          <cell r="B763" t="str">
            <v>. 14H00</v>
          </cell>
          <cell r="C763">
            <v>0.58333333333333337</v>
          </cell>
          <cell r="D763">
            <v>36286</v>
          </cell>
          <cell r="E763">
            <v>20</v>
          </cell>
          <cell r="F763">
            <v>1</v>
          </cell>
          <cell r="G763">
            <v>300</v>
          </cell>
          <cell r="H763">
            <v>1000</v>
          </cell>
          <cell r="I763">
            <v>0.3</v>
          </cell>
          <cell r="J763" t="str">
            <v xml:space="preserve"> TELEXORNAL GALICIA</v>
          </cell>
          <cell r="K763" t="str">
            <v xml:space="preserve"> TELEXORNAL GALICIA</v>
          </cell>
          <cell r="L763">
            <v>300</v>
          </cell>
          <cell r="M763">
            <v>1000</v>
          </cell>
          <cell r="N763">
            <v>0.3</v>
          </cell>
          <cell r="O763" t="str">
            <v>DT</v>
          </cell>
          <cell r="P763" t="str">
            <v>Lab</v>
          </cell>
          <cell r="Q763" t="str">
            <v>GAL.</v>
          </cell>
        </row>
        <row r="764">
          <cell r="A764" t="str">
            <v>TVG:GAL.</v>
          </cell>
          <cell r="B764" t="str">
            <v>. 15H00</v>
          </cell>
          <cell r="C764">
            <v>0.625</v>
          </cell>
          <cell r="D764">
            <v>36286</v>
          </cell>
          <cell r="E764">
            <v>20</v>
          </cell>
          <cell r="F764">
            <v>1</v>
          </cell>
          <cell r="G764">
            <v>350</v>
          </cell>
          <cell r="H764">
            <v>2333</v>
          </cell>
          <cell r="I764">
            <v>0.1</v>
          </cell>
          <cell r="J764" t="str">
            <v xml:space="preserve"> TELEXORNAL</v>
          </cell>
          <cell r="K764" t="str">
            <v xml:space="preserve"> TELEXORNAL</v>
          </cell>
          <cell r="L764">
            <v>350</v>
          </cell>
          <cell r="M764">
            <v>2333</v>
          </cell>
          <cell r="N764">
            <v>0.1</v>
          </cell>
          <cell r="O764" t="str">
            <v>DT</v>
          </cell>
          <cell r="P764" t="str">
            <v>Lab</v>
          </cell>
          <cell r="Q764" t="str">
            <v>GAL.</v>
          </cell>
        </row>
        <row r="765">
          <cell r="A765" t="str">
            <v>TVG:GAL.</v>
          </cell>
          <cell r="B765" t="str">
            <v>. 20H30</v>
          </cell>
          <cell r="C765">
            <v>0.85416666666666663</v>
          </cell>
          <cell r="D765">
            <v>36286</v>
          </cell>
          <cell r="E765">
            <v>20</v>
          </cell>
          <cell r="F765">
            <v>1</v>
          </cell>
          <cell r="G765">
            <v>300</v>
          </cell>
          <cell r="H765">
            <v>2143</v>
          </cell>
          <cell r="I765">
            <v>0.1</v>
          </cell>
          <cell r="J765" t="str">
            <v xml:space="preserve"> TELEXORNAL</v>
          </cell>
          <cell r="K765" t="str">
            <v xml:space="preserve"> TELEXORNAL</v>
          </cell>
          <cell r="L765">
            <v>300</v>
          </cell>
          <cell r="M765">
            <v>2143</v>
          </cell>
          <cell r="N765">
            <v>0.1</v>
          </cell>
          <cell r="O765" t="str">
            <v>PT</v>
          </cell>
          <cell r="P765" t="str">
            <v>Lab</v>
          </cell>
          <cell r="Q765" t="str">
            <v>GAL.</v>
          </cell>
        </row>
        <row r="766">
          <cell r="A766" t="str">
            <v>TVG:GAL.</v>
          </cell>
          <cell r="B766" t="str">
            <v>. 21H00</v>
          </cell>
          <cell r="C766">
            <v>0.875</v>
          </cell>
          <cell r="D766">
            <v>36286</v>
          </cell>
          <cell r="E766">
            <v>20</v>
          </cell>
          <cell r="F766">
            <v>1</v>
          </cell>
          <cell r="G766">
            <v>300</v>
          </cell>
          <cell r="H766">
            <v>2143</v>
          </cell>
          <cell r="I766">
            <v>0.1</v>
          </cell>
          <cell r="J766" t="str">
            <v xml:space="preserve"> TELEXORNAL</v>
          </cell>
          <cell r="K766" t="str">
            <v xml:space="preserve"> TELEXORNAL</v>
          </cell>
          <cell r="L766">
            <v>300</v>
          </cell>
          <cell r="M766">
            <v>2143</v>
          </cell>
          <cell r="N766">
            <v>0.1</v>
          </cell>
          <cell r="O766" t="str">
            <v>PT</v>
          </cell>
          <cell r="P766" t="str">
            <v>Lab</v>
          </cell>
          <cell r="Q766" t="str">
            <v>GAL.</v>
          </cell>
        </row>
        <row r="767">
          <cell r="A767" t="str">
            <v>TVG:GAL.</v>
          </cell>
          <cell r="B767" t="str">
            <v>. 21H30</v>
          </cell>
          <cell r="C767">
            <v>0.89583333333333337</v>
          </cell>
          <cell r="D767">
            <v>36286</v>
          </cell>
          <cell r="E767">
            <v>20</v>
          </cell>
          <cell r="F767">
            <v>1</v>
          </cell>
          <cell r="G767">
            <v>200</v>
          </cell>
          <cell r="H767">
            <v>1429</v>
          </cell>
          <cell r="I767">
            <v>0.1</v>
          </cell>
          <cell r="J767" t="str">
            <v xml:space="preserve"> TELEXORNAL DEPORTES</v>
          </cell>
          <cell r="K767" t="str">
            <v xml:space="preserve"> TELEXORNAL DEPORTES</v>
          </cell>
          <cell r="L767">
            <v>200</v>
          </cell>
          <cell r="M767">
            <v>1429</v>
          </cell>
          <cell r="N767">
            <v>0.1</v>
          </cell>
          <cell r="O767" t="str">
            <v>PT</v>
          </cell>
          <cell r="P767" t="str">
            <v>Lab</v>
          </cell>
          <cell r="Q767" t="str">
            <v>GAL.</v>
          </cell>
        </row>
        <row r="768">
          <cell r="A768" t="str">
            <v>TVG:GAL.</v>
          </cell>
          <cell r="B768" t="str">
            <v>. 22H00</v>
          </cell>
          <cell r="C768">
            <v>0.91666666666666663</v>
          </cell>
          <cell r="D768">
            <v>36286</v>
          </cell>
          <cell r="E768">
            <v>20</v>
          </cell>
          <cell r="F768">
            <v>1</v>
          </cell>
          <cell r="G768">
            <v>360</v>
          </cell>
          <cell r="H768">
            <v>1029</v>
          </cell>
          <cell r="I768">
            <v>0.3</v>
          </cell>
          <cell r="J768" t="str">
            <v xml:space="preserve"> CINE</v>
          </cell>
          <cell r="K768" t="str">
            <v xml:space="preserve"> CINE</v>
          </cell>
          <cell r="L768">
            <v>360</v>
          </cell>
          <cell r="M768">
            <v>1029</v>
          </cell>
          <cell r="N768">
            <v>0.3</v>
          </cell>
          <cell r="O768" t="str">
            <v>PT</v>
          </cell>
          <cell r="P768" t="str">
            <v>Lab</v>
          </cell>
          <cell r="Q768" t="str">
            <v>GAL.</v>
          </cell>
        </row>
        <row r="769">
          <cell r="A769" t="str">
            <v>TVG:GAL.</v>
          </cell>
          <cell r="B769" t="str">
            <v>. 15H00</v>
          </cell>
          <cell r="C769">
            <v>0.625</v>
          </cell>
          <cell r="D769">
            <v>36287</v>
          </cell>
          <cell r="E769">
            <v>20</v>
          </cell>
          <cell r="F769">
            <v>1</v>
          </cell>
          <cell r="G769">
            <v>350</v>
          </cell>
          <cell r="H769">
            <v>4667</v>
          </cell>
          <cell r="I769">
            <v>0.1</v>
          </cell>
          <cell r="J769" t="str">
            <v xml:space="preserve"> TELEXORNAL</v>
          </cell>
          <cell r="K769" t="str">
            <v xml:space="preserve"> TELEXORNAL</v>
          </cell>
          <cell r="L769">
            <v>350</v>
          </cell>
          <cell r="M769">
            <v>4667</v>
          </cell>
          <cell r="N769">
            <v>0.1</v>
          </cell>
          <cell r="O769" t="str">
            <v>DT</v>
          </cell>
          <cell r="P769" t="str">
            <v>Lab</v>
          </cell>
          <cell r="Q769" t="str">
            <v>GAL.</v>
          </cell>
        </row>
        <row r="770">
          <cell r="A770" t="str">
            <v>TVG:GAL.</v>
          </cell>
          <cell r="B770" t="str">
            <v>. 15H30</v>
          </cell>
          <cell r="C770">
            <v>0.64583333333333337</v>
          </cell>
          <cell r="D770">
            <v>36287</v>
          </cell>
          <cell r="E770">
            <v>20</v>
          </cell>
          <cell r="F770">
            <v>1</v>
          </cell>
          <cell r="G770">
            <v>150</v>
          </cell>
          <cell r="H770">
            <v>2000</v>
          </cell>
          <cell r="I770">
            <v>0.1</v>
          </cell>
          <cell r="J770" t="str">
            <v xml:space="preserve"> TELEXORNAL DEPORTES</v>
          </cell>
          <cell r="K770" t="str">
            <v xml:space="preserve"> TELEXORNAL DEPORTES</v>
          </cell>
          <cell r="L770">
            <v>150</v>
          </cell>
          <cell r="M770">
            <v>2000</v>
          </cell>
          <cell r="N770">
            <v>0.1</v>
          </cell>
          <cell r="O770" t="str">
            <v>DT</v>
          </cell>
          <cell r="P770" t="str">
            <v>Lab</v>
          </cell>
          <cell r="Q770" t="str">
            <v>GAL.</v>
          </cell>
        </row>
        <row r="771">
          <cell r="A771" t="str">
            <v>TVG:GAL.</v>
          </cell>
          <cell r="B771" t="str">
            <v>. 21H00</v>
          </cell>
          <cell r="C771">
            <v>0.875</v>
          </cell>
          <cell r="D771">
            <v>36287</v>
          </cell>
          <cell r="E771">
            <v>20</v>
          </cell>
          <cell r="F771">
            <v>1</v>
          </cell>
          <cell r="G771">
            <v>300</v>
          </cell>
          <cell r="H771">
            <v>2143</v>
          </cell>
          <cell r="I771">
            <v>0.1</v>
          </cell>
          <cell r="J771" t="str">
            <v xml:space="preserve"> TELEXORNAL</v>
          </cell>
          <cell r="K771" t="str">
            <v xml:space="preserve"> TELEXORNAL</v>
          </cell>
          <cell r="L771">
            <v>300</v>
          </cell>
          <cell r="M771">
            <v>2143</v>
          </cell>
          <cell r="N771">
            <v>0.1</v>
          </cell>
          <cell r="O771" t="str">
            <v>PT</v>
          </cell>
          <cell r="P771" t="str">
            <v>Lab</v>
          </cell>
          <cell r="Q771" t="str">
            <v>GAL.</v>
          </cell>
        </row>
        <row r="772">
          <cell r="A772" t="str">
            <v>TVG:GAL.</v>
          </cell>
          <cell r="B772" t="str">
            <v>. 21H30</v>
          </cell>
          <cell r="C772">
            <v>0.89583333333333337</v>
          </cell>
          <cell r="D772">
            <v>36287</v>
          </cell>
          <cell r="E772">
            <v>20</v>
          </cell>
          <cell r="F772">
            <v>1</v>
          </cell>
          <cell r="G772">
            <v>200</v>
          </cell>
          <cell r="H772">
            <v>1429</v>
          </cell>
          <cell r="I772">
            <v>0.1</v>
          </cell>
          <cell r="J772" t="str">
            <v xml:space="preserve"> TELEXORNAL DEPORTES</v>
          </cell>
          <cell r="K772" t="str">
            <v xml:space="preserve"> TELEXORNAL DEPORTES</v>
          </cell>
          <cell r="L772">
            <v>200</v>
          </cell>
          <cell r="M772">
            <v>1429</v>
          </cell>
          <cell r="N772">
            <v>0.1</v>
          </cell>
          <cell r="O772" t="str">
            <v>PT</v>
          </cell>
          <cell r="P772" t="str">
            <v>Lab</v>
          </cell>
          <cell r="Q772" t="str">
            <v>GAL.</v>
          </cell>
        </row>
        <row r="773">
          <cell r="A773" t="str">
            <v>TVG:GAL.</v>
          </cell>
          <cell r="B773" t="str">
            <v>. 15H00</v>
          </cell>
          <cell r="C773">
            <v>0.625</v>
          </cell>
          <cell r="D773">
            <v>36288</v>
          </cell>
          <cell r="E773">
            <v>20</v>
          </cell>
          <cell r="F773">
            <v>1</v>
          </cell>
          <cell r="G773">
            <v>350</v>
          </cell>
          <cell r="H773">
            <v>1556</v>
          </cell>
          <cell r="I773">
            <v>0.2</v>
          </cell>
          <cell r="J773" t="str">
            <v xml:space="preserve"> TELEXORNAL</v>
          </cell>
          <cell r="K773" t="str">
            <v xml:space="preserve"> TELEXORNAL</v>
          </cell>
          <cell r="L773">
            <v>350</v>
          </cell>
          <cell r="M773">
            <v>1556</v>
          </cell>
          <cell r="N773">
            <v>0.2</v>
          </cell>
          <cell r="O773" t="str">
            <v>DT</v>
          </cell>
          <cell r="P773" t="str">
            <v>FS</v>
          </cell>
          <cell r="Q773" t="str">
            <v>GAL.</v>
          </cell>
        </row>
        <row r="774">
          <cell r="A774" t="str">
            <v>TVG:GAL.</v>
          </cell>
          <cell r="B774" t="str">
            <v>. 20H00</v>
          </cell>
          <cell r="C774">
            <v>0.83333333333333337</v>
          </cell>
          <cell r="D774">
            <v>36288</v>
          </cell>
          <cell r="E774">
            <v>20</v>
          </cell>
          <cell r="F774">
            <v>1</v>
          </cell>
          <cell r="G774">
            <v>215</v>
          </cell>
          <cell r="H774">
            <v>3072</v>
          </cell>
          <cell r="I774">
            <v>0.1</v>
          </cell>
          <cell r="J774" t="str">
            <v xml:space="preserve"> TELEXORNAL</v>
          </cell>
          <cell r="K774" t="str">
            <v xml:space="preserve"> TELEXORNAL</v>
          </cell>
          <cell r="L774">
            <v>215</v>
          </cell>
          <cell r="M774">
            <v>3072</v>
          </cell>
          <cell r="N774">
            <v>0.1</v>
          </cell>
          <cell r="O774" t="str">
            <v>DT</v>
          </cell>
          <cell r="P774" t="str">
            <v>FS</v>
          </cell>
          <cell r="Q774" t="str">
            <v>GAL.</v>
          </cell>
        </row>
        <row r="775">
          <cell r="A775" t="str">
            <v>TVG:GAL.</v>
          </cell>
          <cell r="B775" t="str">
            <v>. 23H00</v>
          </cell>
          <cell r="C775">
            <v>0.95833333333333337</v>
          </cell>
          <cell r="D775">
            <v>36288</v>
          </cell>
          <cell r="E775">
            <v>20</v>
          </cell>
          <cell r="F775">
            <v>1</v>
          </cell>
          <cell r="G775">
            <v>350</v>
          </cell>
          <cell r="H775">
            <v>1250</v>
          </cell>
          <cell r="I775">
            <v>0.3</v>
          </cell>
          <cell r="J775" t="str">
            <v xml:space="preserve"> CINE</v>
          </cell>
          <cell r="K775" t="str">
            <v xml:space="preserve"> CINE</v>
          </cell>
          <cell r="L775">
            <v>350</v>
          </cell>
          <cell r="M775">
            <v>1250</v>
          </cell>
          <cell r="N775">
            <v>0.3</v>
          </cell>
          <cell r="O775" t="str">
            <v>PT</v>
          </cell>
          <cell r="P775" t="str">
            <v>FS</v>
          </cell>
          <cell r="Q775" t="str">
            <v>GAL.</v>
          </cell>
        </row>
        <row r="776">
          <cell r="A776" t="str">
            <v>TVG:GAL.</v>
          </cell>
          <cell r="B776" t="str">
            <v>. 24H00</v>
          </cell>
          <cell r="C776">
            <v>1</v>
          </cell>
          <cell r="D776">
            <v>36288</v>
          </cell>
          <cell r="E776">
            <v>20</v>
          </cell>
          <cell r="F776">
            <v>1</v>
          </cell>
          <cell r="G776">
            <v>350</v>
          </cell>
          <cell r="H776">
            <v>1250</v>
          </cell>
          <cell r="I776">
            <v>0.3</v>
          </cell>
          <cell r="J776" t="str">
            <v xml:space="preserve"> CINE</v>
          </cell>
          <cell r="K776" t="str">
            <v xml:space="preserve"> CINE</v>
          </cell>
          <cell r="L776">
            <v>350</v>
          </cell>
          <cell r="M776">
            <v>1250</v>
          </cell>
          <cell r="N776">
            <v>0.3</v>
          </cell>
          <cell r="O776" t="str">
            <v>PT</v>
          </cell>
          <cell r="P776" t="str">
            <v>FS</v>
          </cell>
          <cell r="Q776" t="str">
            <v>GAL.</v>
          </cell>
        </row>
        <row r="777">
          <cell r="A777" t="str">
            <v>TVG:GAL.</v>
          </cell>
          <cell r="B777" t="str">
            <v>. 15H30</v>
          </cell>
          <cell r="C777">
            <v>0.64583333333333337</v>
          </cell>
          <cell r="D777">
            <v>36289</v>
          </cell>
          <cell r="E777">
            <v>20</v>
          </cell>
          <cell r="F777">
            <v>1</v>
          </cell>
          <cell r="G777">
            <v>150</v>
          </cell>
          <cell r="H777">
            <v>667</v>
          </cell>
          <cell r="I777">
            <v>0.2</v>
          </cell>
          <cell r="J777" t="str">
            <v xml:space="preserve"> TELEXORNAL DEPORTES</v>
          </cell>
          <cell r="K777" t="str">
            <v xml:space="preserve"> TELEXORNAL DEPORTES</v>
          </cell>
          <cell r="L777">
            <v>150</v>
          </cell>
          <cell r="M777">
            <v>667</v>
          </cell>
          <cell r="N777">
            <v>0.2</v>
          </cell>
          <cell r="O777" t="str">
            <v>DT</v>
          </cell>
          <cell r="P777" t="str">
            <v>FS</v>
          </cell>
          <cell r="Q777" t="str">
            <v>GAL.</v>
          </cell>
        </row>
        <row r="778">
          <cell r="A778" t="str">
            <v>TVG:GAL.</v>
          </cell>
          <cell r="B778" t="str">
            <v>. 20H30</v>
          </cell>
          <cell r="C778">
            <v>0.85416666666666663</v>
          </cell>
          <cell r="D778">
            <v>36289</v>
          </cell>
          <cell r="E778">
            <v>20</v>
          </cell>
          <cell r="F778">
            <v>1</v>
          </cell>
          <cell r="G778">
            <v>215</v>
          </cell>
          <cell r="H778">
            <v>1536</v>
          </cell>
          <cell r="I778">
            <v>0.1</v>
          </cell>
          <cell r="J778" t="str">
            <v xml:space="preserve"> TELEXORNAL</v>
          </cell>
          <cell r="K778" t="str">
            <v xml:space="preserve"> TELEXORNAL</v>
          </cell>
          <cell r="L778">
            <v>215</v>
          </cell>
          <cell r="M778">
            <v>1536</v>
          </cell>
          <cell r="N778">
            <v>0.1</v>
          </cell>
          <cell r="O778" t="str">
            <v>PT</v>
          </cell>
          <cell r="P778" t="str">
            <v>FS</v>
          </cell>
          <cell r="Q778" t="str">
            <v>GAL.</v>
          </cell>
        </row>
        <row r="779">
          <cell r="A779" t="str">
            <v>TVG:GAL.</v>
          </cell>
          <cell r="B779" t="str">
            <v>. 21H00</v>
          </cell>
          <cell r="C779">
            <v>0.875</v>
          </cell>
          <cell r="D779">
            <v>36289</v>
          </cell>
          <cell r="E779">
            <v>20</v>
          </cell>
          <cell r="F779">
            <v>1</v>
          </cell>
          <cell r="G779">
            <v>300</v>
          </cell>
          <cell r="H779">
            <v>1429</v>
          </cell>
          <cell r="I779">
            <v>0.2</v>
          </cell>
          <cell r="J779" t="str">
            <v xml:space="preserve"> EN XOGO GOLES</v>
          </cell>
          <cell r="K779" t="str">
            <v xml:space="preserve"> EN XOGO GOLES</v>
          </cell>
          <cell r="L779">
            <v>300</v>
          </cell>
          <cell r="M779">
            <v>1429</v>
          </cell>
          <cell r="N779">
            <v>0.2</v>
          </cell>
          <cell r="O779" t="str">
            <v>PT</v>
          </cell>
          <cell r="P779" t="str">
            <v>FS</v>
          </cell>
          <cell r="Q779" t="str">
            <v>GAL.</v>
          </cell>
        </row>
        <row r="780">
          <cell r="A780" t="str">
            <v>TVG:GAL.</v>
          </cell>
          <cell r="B780" t="str">
            <v>. 21H30</v>
          </cell>
          <cell r="C780">
            <v>0.89583333333333337</v>
          </cell>
          <cell r="D780">
            <v>36289</v>
          </cell>
          <cell r="E780">
            <v>20</v>
          </cell>
          <cell r="F780">
            <v>1</v>
          </cell>
          <cell r="G780">
            <v>300</v>
          </cell>
          <cell r="H780">
            <v>1429</v>
          </cell>
          <cell r="I780">
            <v>0.2</v>
          </cell>
          <cell r="J780" t="str">
            <v xml:space="preserve"> EN XOGO GOLES</v>
          </cell>
          <cell r="K780" t="str">
            <v xml:space="preserve"> EN XOGO GOLES</v>
          </cell>
          <cell r="L780">
            <v>300</v>
          </cell>
          <cell r="M780">
            <v>1429</v>
          </cell>
          <cell r="N780">
            <v>0.2</v>
          </cell>
          <cell r="O780" t="str">
            <v>PT</v>
          </cell>
          <cell r="P780" t="str">
            <v>FS</v>
          </cell>
          <cell r="Q780" t="str">
            <v>GAL.</v>
          </cell>
        </row>
        <row r="781">
          <cell r="A781" t="str">
            <v>TVG:GAL.</v>
          </cell>
          <cell r="B781" t="str">
            <v>. 22H30</v>
          </cell>
          <cell r="C781">
            <v>0.9375</v>
          </cell>
          <cell r="D781">
            <v>36289</v>
          </cell>
          <cell r="E781">
            <v>20</v>
          </cell>
          <cell r="F781">
            <v>1</v>
          </cell>
          <cell r="G781">
            <v>300</v>
          </cell>
          <cell r="H781">
            <v>1429</v>
          </cell>
          <cell r="I781">
            <v>0.2</v>
          </cell>
          <cell r="J781" t="str">
            <v xml:space="preserve"> EN XOGO GOLES</v>
          </cell>
          <cell r="K781" t="str">
            <v xml:space="preserve"> EN XOGO GOLES</v>
          </cell>
          <cell r="L781">
            <v>300</v>
          </cell>
          <cell r="M781">
            <v>1429</v>
          </cell>
          <cell r="N781">
            <v>0.2</v>
          </cell>
          <cell r="O781" t="str">
            <v>PT</v>
          </cell>
          <cell r="P781" t="str">
            <v>FS</v>
          </cell>
          <cell r="Q781" t="str">
            <v>GAL.</v>
          </cell>
        </row>
        <row r="782">
          <cell r="A782" t="str">
            <v>TVG:GAL.</v>
          </cell>
          <cell r="B782" t="str">
            <v>. 21H00</v>
          </cell>
          <cell r="C782">
            <v>0.875</v>
          </cell>
          <cell r="D782">
            <v>36290</v>
          </cell>
          <cell r="E782">
            <v>20</v>
          </cell>
          <cell r="F782">
            <v>1</v>
          </cell>
          <cell r="G782">
            <v>300</v>
          </cell>
          <cell r="H782">
            <v>2143</v>
          </cell>
          <cell r="I782">
            <v>0.1</v>
          </cell>
          <cell r="J782" t="str">
            <v xml:space="preserve"> TELEXORNAL</v>
          </cell>
          <cell r="K782" t="str">
            <v xml:space="preserve"> TELEXORNAL</v>
          </cell>
          <cell r="L782">
            <v>300</v>
          </cell>
          <cell r="M782">
            <v>2143</v>
          </cell>
          <cell r="N782">
            <v>0.1</v>
          </cell>
          <cell r="O782" t="str">
            <v>PT</v>
          </cell>
          <cell r="P782" t="str">
            <v>Lab</v>
          </cell>
          <cell r="Q782" t="str">
            <v>GAL.</v>
          </cell>
        </row>
        <row r="783">
          <cell r="A783" t="str">
            <v>TVG:GAL.</v>
          </cell>
          <cell r="B783" t="str">
            <v>. 21H30</v>
          </cell>
          <cell r="C783">
            <v>0.89583333333333337</v>
          </cell>
          <cell r="D783">
            <v>36290</v>
          </cell>
          <cell r="E783">
            <v>20</v>
          </cell>
          <cell r="F783">
            <v>1</v>
          </cell>
          <cell r="G783">
            <v>200</v>
          </cell>
          <cell r="H783">
            <v>714</v>
          </cell>
          <cell r="I783">
            <v>0.3</v>
          </cell>
          <cell r="J783" t="str">
            <v xml:space="preserve"> TELEXORNAL DEPORTES</v>
          </cell>
          <cell r="K783" t="str">
            <v xml:space="preserve"> TELEXORNAL DEPORTES</v>
          </cell>
          <cell r="L783">
            <v>200</v>
          </cell>
          <cell r="M783">
            <v>714</v>
          </cell>
          <cell r="N783">
            <v>0.3</v>
          </cell>
          <cell r="O783" t="str">
            <v>PT</v>
          </cell>
          <cell r="P783" t="str">
            <v>Lab</v>
          </cell>
          <cell r="Q783" t="str">
            <v>GAL.</v>
          </cell>
        </row>
        <row r="784">
          <cell r="A784" t="str">
            <v>TVG:GAL.</v>
          </cell>
          <cell r="B784" t="str">
            <v>. 21H00</v>
          </cell>
          <cell r="C784">
            <v>0.875</v>
          </cell>
          <cell r="D784">
            <v>36291</v>
          </cell>
          <cell r="E784">
            <v>20</v>
          </cell>
          <cell r="F784">
            <v>1</v>
          </cell>
          <cell r="G784">
            <v>300</v>
          </cell>
          <cell r="H784">
            <v>2143</v>
          </cell>
          <cell r="I784">
            <v>0.1</v>
          </cell>
          <cell r="J784" t="str">
            <v xml:space="preserve"> TELEXORNAL</v>
          </cell>
          <cell r="K784" t="str">
            <v xml:space="preserve"> TELEXORNAL</v>
          </cell>
          <cell r="L784">
            <v>300</v>
          </cell>
          <cell r="M784">
            <v>2143</v>
          </cell>
          <cell r="N784">
            <v>0.1</v>
          </cell>
          <cell r="O784" t="str">
            <v>PT</v>
          </cell>
          <cell r="P784" t="str">
            <v>Lab</v>
          </cell>
          <cell r="Q784" t="str">
            <v>GAL.</v>
          </cell>
        </row>
        <row r="785">
          <cell r="A785" t="str">
            <v>TVG:GAL.</v>
          </cell>
          <cell r="B785" t="str">
            <v>. 21H30</v>
          </cell>
          <cell r="C785">
            <v>0.89583333333333337</v>
          </cell>
          <cell r="D785">
            <v>36291</v>
          </cell>
          <cell r="E785">
            <v>20</v>
          </cell>
          <cell r="F785">
            <v>1</v>
          </cell>
          <cell r="G785">
            <v>200</v>
          </cell>
          <cell r="H785">
            <v>1429</v>
          </cell>
          <cell r="I785">
            <v>0.1</v>
          </cell>
          <cell r="J785" t="str">
            <v xml:space="preserve"> TELEXORNAL DEPORTES</v>
          </cell>
          <cell r="K785" t="str">
            <v xml:space="preserve"> TELEXORNAL DEPORTES</v>
          </cell>
          <cell r="L785">
            <v>200</v>
          </cell>
          <cell r="M785">
            <v>1429</v>
          </cell>
          <cell r="N785">
            <v>0.1</v>
          </cell>
          <cell r="O785" t="str">
            <v>PT</v>
          </cell>
          <cell r="P785" t="str">
            <v>Lab</v>
          </cell>
          <cell r="Q785" t="str">
            <v>GAL.</v>
          </cell>
        </row>
        <row r="786">
          <cell r="A786" t="str">
            <v>TVG:GAL.</v>
          </cell>
          <cell r="B786" t="str">
            <v>. 14H00</v>
          </cell>
          <cell r="C786">
            <v>0.58333333333333337</v>
          </cell>
          <cell r="D786">
            <v>36292</v>
          </cell>
          <cell r="E786">
            <v>20</v>
          </cell>
          <cell r="F786">
            <v>1</v>
          </cell>
          <cell r="G786">
            <v>300</v>
          </cell>
          <cell r="H786">
            <v>1000</v>
          </cell>
          <cell r="I786">
            <v>0.3</v>
          </cell>
          <cell r="J786" t="str">
            <v xml:space="preserve"> TELEXORNAL GALICIA</v>
          </cell>
          <cell r="K786" t="str">
            <v xml:space="preserve"> TELEXORNAL GALICIA</v>
          </cell>
          <cell r="L786">
            <v>300</v>
          </cell>
          <cell r="M786">
            <v>1000</v>
          </cell>
          <cell r="N786">
            <v>0.3</v>
          </cell>
          <cell r="O786" t="str">
            <v>DT</v>
          </cell>
          <cell r="P786" t="str">
            <v>Lab</v>
          </cell>
          <cell r="Q786" t="str">
            <v>GAL.</v>
          </cell>
        </row>
        <row r="787">
          <cell r="A787" t="str">
            <v>TVG:GAL.</v>
          </cell>
          <cell r="B787" t="str">
            <v>. 21H00</v>
          </cell>
          <cell r="C787">
            <v>0.875</v>
          </cell>
          <cell r="D787">
            <v>36292</v>
          </cell>
          <cell r="E787">
            <v>20</v>
          </cell>
          <cell r="F787">
            <v>1</v>
          </cell>
          <cell r="G787">
            <v>300</v>
          </cell>
          <cell r="H787">
            <v>1429</v>
          </cell>
          <cell r="I787">
            <v>0.2</v>
          </cell>
          <cell r="J787" t="str">
            <v xml:space="preserve"> TELEXORNAL</v>
          </cell>
          <cell r="K787" t="str">
            <v xml:space="preserve"> TELEXORNAL</v>
          </cell>
          <cell r="L787">
            <v>300</v>
          </cell>
          <cell r="M787">
            <v>1429</v>
          </cell>
          <cell r="N787">
            <v>0.2</v>
          </cell>
          <cell r="O787" t="str">
            <v>PT</v>
          </cell>
          <cell r="P787" t="str">
            <v>Lab</v>
          </cell>
          <cell r="Q787" t="str">
            <v>GAL.</v>
          </cell>
        </row>
        <row r="788">
          <cell r="A788" t="str">
            <v>TVG:GAL.</v>
          </cell>
          <cell r="B788" t="str">
            <v>. 21H30</v>
          </cell>
          <cell r="C788">
            <v>0.89583333333333337</v>
          </cell>
          <cell r="D788">
            <v>36292</v>
          </cell>
          <cell r="E788">
            <v>20</v>
          </cell>
          <cell r="F788">
            <v>1</v>
          </cell>
          <cell r="G788">
            <v>200</v>
          </cell>
          <cell r="H788">
            <v>714</v>
          </cell>
          <cell r="I788">
            <v>0.3</v>
          </cell>
          <cell r="J788" t="str">
            <v xml:space="preserve"> TELEXORNAL DEPORTES</v>
          </cell>
          <cell r="K788" t="str">
            <v xml:space="preserve"> TELEXORNAL DEPORTES</v>
          </cell>
          <cell r="L788">
            <v>200</v>
          </cell>
          <cell r="M788">
            <v>714</v>
          </cell>
          <cell r="N788">
            <v>0.3</v>
          </cell>
          <cell r="O788" t="str">
            <v>PT</v>
          </cell>
          <cell r="P788" t="str">
            <v>Lab</v>
          </cell>
          <cell r="Q788" t="str">
            <v>GAL.</v>
          </cell>
        </row>
        <row r="789">
          <cell r="A789" t="str">
            <v>TVG:GAL.</v>
          </cell>
          <cell r="B789" t="str">
            <v>. 23H30</v>
          </cell>
          <cell r="C789">
            <v>0.97916666666666663</v>
          </cell>
          <cell r="D789">
            <v>36292</v>
          </cell>
          <cell r="E789">
            <v>20</v>
          </cell>
          <cell r="F789">
            <v>1</v>
          </cell>
          <cell r="G789">
            <v>330</v>
          </cell>
          <cell r="H789">
            <v>786</v>
          </cell>
          <cell r="I789">
            <v>0.4</v>
          </cell>
          <cell r="J789" t="str">
            <v xml:space="preserve"> GALEGUIDADE</v>
          </cell>
          <cell r="K789" t="str">
            <v xml:space="preserve"> GALEGUIDADE</v>
          </cell>
          <cell r="L789">
            <v>330</v>
          </cell>
          <cell r="M789">
            <v>786</v>
          </cell>
          <cell r="N789">
            <v>0.4</v>
          </cell>
          <cell r="O789" t="str">
            <v>PT</v>
          </cell>
          <cell r="P789" t="str">
            <v>Lab</v>
          </cell>
          <cell r="Q789" t="str">
            <v>GAL.</v>
          </cell>
        </row>
        <row r="790">
          <cell r="A790" t="str">
            <v>TVG:GAL.</v>
          </cell>
          <cell r="B790" t="str">
            <v>. 21H00</v>
          </cell>
          <cell r="C790">
            <v>0.875</v>
          </cell>
          <cell r="D790">
            <v>36293</v>
          </cell>
          <cell r="E790">
            <v>20</v>
          </cell>
          <cell r="F790">
            <v>1</v>
          </cell>
          <cell r="G790">
            <v>300</v>
          </cell>
          <cell r="H790">
            <v>2143</v>
          </cell>
          <cell r="I790">
            <v>0.1</v>
          </cell>
          <cell r="J790" t="str">
            <v xml:space="preserve"> TELEXORNAL</v>
          </cell>
          <cell r="K790" t="str">
            <v xml:space="preserve"> TELEXORNAL</v>
          </cell>
          <cell r="L790">
            <v>300</v>
          </cell>
          <cell r="M790">
            <v>2143</v>
          </cell>
          <cell r="N790">
            <v>0.1</v>
          </cell>
          <cell r="O790" t="str">
            <v>PT</v>
          </cell>
          <cell r="P790" t="str">
            <v>Lab</v>
          </cell>
          <cell r="Q790" t="str">
            <v>GAL.</v>
          </cell>
        </row>
        <row r="791">
          <cell r="A791" t="str">
            <v>TVG:GAL.</v>
          </cell>
          <cell r="B791" t="str">
            <v>. 21H30</v>
          </cell>
          <cell r="C791">
            <v>0.89583333333333337</v>
          </cell>
          <cell r="D791">
            <v>36293</v>
          </cell>
          <cell r="E791">
            <v>20</v>
          </cell>
          <cell r="F791">
            <v>1</v>
          </cell>
          <cell r="G791">
            <v>200</v>
          </cell>
          <cell r="H791">
            <v>1429</v>
          </cell>
          <cell r="I791">
            <v>0.1</v>
          </cell>
          <cell r="J791" t="str">
            <v xml:space="preserve"> TELEXORNAL DEPORTES</v>
          </cell>
          <cell r="K791" t="str">
            <v xml:space="preserve"> TELEXORNAL DEPORTES</v>
          </cell>
          <cell r="L791">
            <v>200</v>
          </cell>
          <cell r="M791">
            <v>1429</v>
          </cell>
          <cell r="N791">
            <v>0.1</v>
          </cell>
          <cell r="O791" t="str">
            <v>PT</v>
          </cell>
          <cell r="P791" t="str">
            <v>Lab</v>
          </cell>
          <cell r="Q791" t="str">
            <v>GAL.</v>
          </cell>
        </row>
        <row r="792">
          <cell r="A792" t="str">
            <v>TVG:GAL.</v>
          </cell>
          <cell r="B792" t="str">
            <v>. 22H00</v>
          </cell>
          <cell r="C792">
            <v>0.91666666666666663</v>
          </cell>
          <cell r="D792">
            <v>36293</v>
          </cell>
          <cell r="E792">
            <v>20</v>
          </cell>
          <cell r="F792">
            <v>1</v>
          </cell>
          <cell r="G792">
            <v>360</v>
          </cell>
          <cell r="H792">
            <v>1029</v>
          </cell>
          <cell r="I792">
            <v>0.3</v>
          </cell>
          <cell r="J792" t="str">
            <v xml:space="preserve"> CINE</v>
          </cell>
          <cell r="K792" t="str">
            <v xml:space="preserve"> CINE</v>
          </cell>
          <cell r="L792">
            <v>360</v>
          </cell>
          <cell r="M792">
            <v>1029</v>
          </cell>
          <cell r="N792">
            <v>0.3</v>
          </cell>
          <cell r="O792" t="str">
            <v>PT</v>
          </cell>
          <cell r="P792" t="str">
            <v>Lab</v>
          </cell>
          <cell r="Q792" t="str">
            <v>GAL.</v>
          </cell>
        </row>
        <row r="793">
          <cell r="A793" t="str">
            <v>TVG:GAL.</v>
          </cell>
          <cell r="B793" t="str">
            <v>. 23H30</v>
          </cell>
          <cell r="C793">
            <v>0.97916666666666663</v>
          </cell>
          <cell r="D793">
            <v>36293</v>
          </cell>
          <cell r="E793">
            <v>20</v>
          </cell>
          <cell r="F793">
            <v>1</v>
          </cell>
          <cell r="G793">
            <v>360</v>
          </cell>
          <cell r="H793">
            <v>1714</v>
          </cell>
          <cell r="I793">
            <v>0.2</v>
          </cell>
          <cell r="J793" t="str">
            <v xml:space="preserve"> CINE</v>
          </cell>
          <cell r="K793" t="str">
            <v xml:space="preserve"> CINE</v>
          </cell>
          <cell r="L793">
            <v>360</v>
          </cell>
          <cell r="M793">
            <v>1714</v>
          </cell>
          <cell r="N793">
            <v>0.2</v>
          </cell>
          <cell r="O793" t="str">
            <v>PT</v>
          </cell>
          <cell r="P793" t="str">
            <v>Lab</v>
          </cell>
          <cell r="Q793" t="str">
            <v>GAL.</v>
          </cell>
        </row>
        <row r="794">
          <cell r="A794" t="str">
            <v>TVG:GAL.</v>
          </cell>
          <cell r="B794" t="str">
            <v>. 14H00</v>
          </cell>
          <cell r="C794">
            <v>0.58333333333333337</v>
          </cell>
          <cell r="D794">
            <v>36294</v>
          </cell>
          <cell r="E794">
            <v>20</v>
          </cell>
          <cell r="F794">
            <v>1</v>
          </cell>
          <cell r="G794">
            <v>300</v>
          </cell>
          <cell r="H794">
            <v>1333</v>
          </cell>
          <cell r="I794">
            <v>0.2</v>
          </cell>
          <cell r="J794" t="str">
            <v xml:space="preserve"> TELEXORNAL GALICIA</v>
          </cell>
          <cell r="K794" t="str">
            <v xml:space="preserve"> TELEXORNAL GALICIA</v>
          </cell>
          <cell r="L794">
            <v>300</v>
          </cell>
          <cell r="M794">
            <v>1333</v>
          </cell>
          <cell r="N794">
            <v>0.2</v>
          </cell>
          <cell r="O794" t="str">
            <v>DT</v>
          </cell>
          <cell r="P794" t="str">
            <v>Lab</v>
          </cell>
          <cell r="Q794" t="str">
            <v>GAL.</v>
          </cell>
        </row>
        <row r="795">
          <cell r="A795" t="str">
            <v>TVG:GAL.</v>
          </cell>
          <cell r="B795" t="str">
            <v>. 20H30</v>
          </cell>
          <cell r="C795">
            <v>0.85416666666666663</v>
          </cell>
          <cell r="D795">
            <v>36294</v>
          </cell>
          <cell r="E795">
            <v>20</v>
          </cell>
          <cell r="F795">
            <v>1</v>
          </cell>
          <cell r="G795">
            <v>300</v>
          </cell>
          <cell r="H795">
            <v>4286</v>
          </cell>
          <cell r="I795">
            <v>0.1</v>
          </cell>
          <cell r="J795" t="str">
            <v xml:space="preserve"> TELEXORNAL</v>
          </cell>
          <cell r="K795" t="str">
            <v xml:space="preserve"> TELEXORNAL</v>
          </cell>
          <cell r="L795">
            <v>300</v>
          </cell>
          <cell r="M795">
            <v>4286</v>
          </cell>
          <cell r="N795">
            <v>0.1</v>
          </cell>
          <cell r="O795" t="str">
            <v>PT</v>
          </cell>
          <cell r="P795" t="str">
            <v>Lab</v>
          </cell>
          <cell r="Q795" t="str">
            <v>GAL.</v>
          </cell>
        </row>
        <row r="796">
          <cell r="A796" t="str">
            <v>TVG:GAL.</v>
          </cell>
          <cell r="B796" t="str">
            <v>. 21H00</v>
          </cell>
          <cell r="C796">
            <v>0.875</v>
          </cell>
          <cell r="D796">
            <v>36294</v>
          </cell>
          <cell r="E796">
            <v>20</v>
          </cell>
          <cell r="F796">
            <v>1</v>
          </cell>
          <cell r="G796">
            <v>300</v>
          </cell>
          <cell r="H796">
            <v>2143</v>
          </cell>
          <cell r="I796">
            <v>0.1</v>
          </cell>
          <cell r="J796" t="str">
            <v xml:space="preserve"> TELEXORNAL</v>
          </cell>
          <cell r="K796" t="str">
            <v xml:space="preserve"> TELEXORNAL</v>
          </cell>
          <cell r="L796">
            <v>300</v>
          </cell>
          <cell r="M796">
            <v>2143</v>
          </cell>
          <cell r="N796">
            <v>0.1</v>
          </cell>
          <cell r="O796" t="str">
            <v>PT</v>
          </cell>
          <cell r="P796" t="str">
            <v>Lab</v>
          </cell>
          <cell r="Q796" t="str">
            <v>GAL.</v>
          </cell>
        </row>
        <row r="797">
          <cell r="A797" t="str">
            <v>TVG:GAL.</v>
          </cell>
          <cell r="B797" t="str">
            <v>. 21H30</v>
          </cell>
          <cell r="C797">
            <v>0.89583333333333337</v>
          </cell>
          <cell r="D797">
            <v>36294</v>
          </cell>
          <cell r="E797">
            <v>20</v>
          </cell>
          <cell r="F797">
            <v>1</v>
          </cell>
          <cell r="G797">
            <v>200</v>
          </cell>
          <cell r="H797">
            <v>1429</v>
          </cell>
          <cell r="I797">
            <v>0.1</v>
          </cell>
          <cell r="J797" t="str">
            <v xml:space="preserve"> TELEXORNAL DEPORTES</v>
          </cell>
          <cell r="K797" t="str">
            <v xml:space="preserve"> TELEXORNAL DEPORTES</v>
          </cell>
          <cell r="L797">
            <v>200</v>
          </cell>
          <cell r="M797">
            <v>1429</v>
          </cell>
          <cell r="N797">
            <v>0.1</v>
          </cell>
          <cell r="O797" t="str">
            <v>PT</v>
          </cell>
          <cell r="P797" t="str">
            <v>Lab</v>
          </cell>
          <cell r="Q797" t="str">
            <v>GAL.</v>
          </cell>
        </row>
        <row r="798">
          <cell r="A798" t="str">
            <v>TVG:GAL.</v>
          </cell>
          <cell r="B798" t="str">
            <v>. 14H30</v>
          </cell>
          <cell r="C798">
            <v>0.60416666666666663</v>
          </cell>
          <cell r="D798">
            <v>36295</v>
          </cell>
          <cell r="E798">
            <v>20</v>
          </cell>
          <cell r="F798">
            <v>1</v>
          </cell>
          <cell r="G798">
            <v>350</v>
          </cell>
          <cell r="H798">
            <v>1556</v>
          </cell>
          <cell r="I798">
            <v>0.2</v>
          </cell>
          <cell r="J798" t="str">
            <v xml:space="preserve"> TELEXORNAL</v>
          </cell>
          <cell r="K798" t="str">
            <v xml:space="preserve"> TELEXORNAL</v>
          </cell>
          <cell r="L798">
            <v>350</v>
          </cell>
          <cell r="M798">
            <v>1556</v>
          </cell>
          <cell r="N798">
            <v>0.2</v>
          </cell>
          <cell r="O798" t="str">
            <v>DT</v>
          </cell>
          <cell r="P798" t="str">
            <v>FS</v>
          </cell>
          <cell r="Q798" t="str">
            <v>GAL.</v>
          </cell>
        </row>
        <row r="799">
          <cell r="A799" t="str">
            <v>TVG:GAL.</v>
          </cell>
          <cell r="B799" t="str">
            <v>. 20H00</v>
          </cell>
          <cell r="C799">
            <v>0.83333333333333337</v>
          </cell>
          <cell r="D799">
            <v>36295</v>
          </cell>
          <cell r="E799">
            <v>20</v>
          </cell>
          <cell r="F799">
            <v>1</v>
          </cell>
          <cell r="G799">
            <v>215</v>
          </cell>
          <cell r="H799">
            <v>3072</v>
          </cell>
          <cell r="I799">
            <v>0.1</v>
          </cell>
          <cell r="J799" t="str">
            <v xml:space="preserve"> TELEXORNAL</v>
          </cell>
          <cell r="K799" t="str">
            <v xml:space="preserve"> TELEXORNAL</v>
          </cell>
          <cell r="L799">
            <v>215</v>
          </cell>
          <cell r="M799">
            <v>3072</v>
          </cell>
          <cell r="N799">
            <v>0.1</v>
          </cell>
          <cell r="O799" t="str">
            <v>DT</v>
          </cell>
          <cell r="P799" t="str">
            <v>FS</v>
          </cell>
          <cell r="Q799" t="str">
            <v>GAL.</v>
          </cell>
        </row>
        <row r="800">
          <cell r="A800" t="str">
            <v>TVG:GAL.</v>
          </cell>
          <cell r="B800" t="str">
            <v>. 23H00</v>
          </cell>
          <cell r="C800">
            <v>0.95833333333333337</v>
          </cell>
          <cell r="D800">
            <v>36295</v>
          </cell>
          <cell r="E800">
            <v>20</v>
          </cell>
          <cell r="F800">
            <v>1</v>
          </cell>
          <cell r="G800">
            <v>350</v>
          </cell>
          <cell r="H800">
            <v>1250</v>
          </cell>
          <cell r="I800">
            <v>0.3</v>
          </cell>
          <cell r="J800" t="str">
            <v xml:space="preserve"> CINE</v>
          </cell>
          <cell r="K800" t="str">
            <v xml:space="preserve"> CINE</v>
          </cell>
          <cell r="L800">
            <v>350</v>
          </cell>
          <cell r="M800">
            <v>1250</v>
          </cell>
          <cell r="N800">
            <v>0.3</v>
          </cell>
          <cell r="O800" t="str">
            <v>PT</v>
          </cell>
          <cell r="P800" t="str">
            <v>FS</v>
          </cell>
          <cell r="Q800" t="str">
            <v>GAL.</v>
          </cell>
        </row>
        <row r="801">
          <cell r="A801" t="str">
            <v>TVG:GAL.</v>
          </cell>
          <cell r="B801" t="str">
            <v>. 23H30</v>
          </cell>
          <cell r="C801">
            <v>0.97916666666666663</v>
          </cell>
          <cell r="D801">
            <v>36295</v>
          </cell>
          <cell r="E801">
            <v>20</v>
          </cell>
          <cell r="F801">
            <v>1</v>
          </cell>
          <cell r="G801">
            <v>350</v>
          </cell>
          <cell r="H801">
            <v>1667</v>
          </cell>
          <cell r="I801">
            <v>0.2</v>
          </cell>
          <cell r="J801" t="str">
            <v xml:space="preserve"> CINE</v>
          </cell>
          <cell r="K801" t="str">
            <v xml:space="preserve"> CINE</v>
          </cell>
          <cell r="L801">
            <v>350</v>
          </cell>
          <cell r="M801">
            <v>1667</v>
          </cell>
          <cell r="N801">
            <v>0.2</v>
          </cell>
          <cell r="O801" t="str">
            <v>PT</v>
          </cell>
          <cell r="P801" t="str">
            <v>FS</v>
          </cell>
          <cell r="Q801" t="str">
            <v>GAL.</v>
          </cell>
        </row>
        <row r="802">
          <cell r="A802" t="str">
            <v>TVG:GAL.</v>
          </cell>
          <cell r="B802" t="str">
            <v>. 14H00</v>
          </cell>
          <cell r="C802">
            <v>0.58333333333333337</v>
          </cell>
          <cell r="D802">
            <v>36296</v>
          </cell>
          <cell r="E802">
            <v>20</v>
          </cell>
          <cell r="F802">
            <v>1</v>
          </cell>
          <cell r="G802">
            <v>150</v>
          </cell>
          <cell r="H802">
            <v>1000</v>
          </cell>
          <cell r="I802">
            <v>0.1</v>
          </cell>
          <cell r="J802" t="str">
            <v xml:space="preserve"> TELEXORNAL LOCAL</v>
          </cell>
          <cell r="K802" t="str">
            <v xml:space="preserve"> TELEXORNAL LOCAL</v>
          </cell>
          <cell r="L802">
            <v>150</v>
          </cell>
          <cell r="M802">
            <v>1000</v>
          </cell>
          <cell r="N802">
            <v>0.1</v>
          </cell>
          <cell r="O802" t="str">
            <v>DT</v>
          </cell>
          <cell r="P802" t="str">
            <v>FS</v>
          </cell>
          <cell r="Q802" t="str">
            <v>GAL.</v>
          </cell>
        </row>
        <row r="803">
          <cell r="A803" t="str">
            <v>TVG:GAL.</v>
          </cell>
          <cell r="B803" t="str">
            <v>. 15H30</v>
          </cell>
          <cell r="C803">
            <v>0.64583333333333337</v>
          </cell>
          <cell r="D803">
            <v>36296</v>
          </cell>
          <cell r="E803">
            <v>20</v>
          </cell>
          <cell r="F803">
            <v>1</v>
          </cell>
          <cell r="G803">
            <v>150</v>
          </cell>
          <cell r="H803">
            <v>667</v>
          </cell>
          <cell r="I803">
            <v>0.2</v>
          </cell>
          <cell r="J803" t="str">
            <v xml:space="preserve"> TELEXORNAL DEPORTES</v>
          </cell>
          <cell r="K803" t="str">
            <v xml:space="preserve"> TELEXORNAL DEPORTES</v>
          </cell>
          <cell r="L803">
            <v>150</v>
          </cell>
          <cell r="M803">
            <v>667</v>
          </cell>
          <cell r="N803">
            <v>0.2</v>
          </cell>
          <cell r="O803" t="str">
            <v>DT</v>
          </cell>
          <cell r="P803" t="str">
            <v>FS</v>
          </cell>
          <cell r="Q803" t="str">
            <v>GAL.</v>
          </cell>
        </row>
        <row r="804">
          <cell r="A804" t="str">
            <v>TVG:GAL.</v>
          </cell>
          <cell r="B804" t="str">
            <v>. 20H30</v>
          </cell>
          <cell r="C804">
            <v>0.85416666666666663</v>
          </cell>
          <cell r="D804">
            <v>36296</v>
          </cell>
          <cell r="E804">
            <v>20</v>
          </cell>
          <cell r="F804">
            <v>1</v>
          </cell>
          <cell r="G804">
            <v>215</v>
          </cell>
          <cell r="H804">
            <v>1536</v>
          </cell>
          <cell r="I804">
            <v>0.1</v>
          </cell>
          <cell r="J804" t="str">
            <v xml:space="preserve"> TELEXORNAL</v>
          </cell>
          <cell r="K804" t="str">
            <v xml:space="preserve"> TELEXORNAL</v>
          </cell>
          <cell r="L804">
            <v>215</v>
          </cell>
          <cell r="M804">
            <v>1536</v>
          </cell>
          <cell r="N804">
            <v>0.1</v>
          </cell>
          <cell r="O804" t="str">
            <v>PT</v>
          </cell>
          <cell r="P804" t="str">
            <v>FS</v>
          </cell>
          <cell r="Q804" t="str">
            <v>GAL.</v>
          </cell>
        </row>
        <row r="805">
          <cell r="A805" t="str">
            <v>TVG:GAL.</v>
          </cell>
          <cell r="B805" t="str">
            <v>. 21H00</v>
          </cell>
          <cell r="C805">
            <v>0.875</v>
          </cell>
          <cell r="D805">
            <v>36296</v>
          </cell>
          <cell r="E805">
            <v>20</v>
          </cell>
          <cell r="F805">
            <v>1</v>
          </cell>
          <cell r="G805">
            <v>300</v>
          </cell>
          <cell r="H805">
            <v>1429</v>
          </cell>
          <cell r="I805">
            <v>0.2</v>
          </cell>
          <cell r="J805" t="str">
            <v xml:space="preserve"> EN XOGO GOLES</v>
          </cell>
          <cell r="K805" t="str">
            <v xml:space="preserve"> EN XOGO GOLES</v>
          </cell>
          <cell r="L805">
            <v>300</v>
          </cell>
          <cell r="M805">
            <v>1429</v>
          </cell>
          <cell r="N805">
            <v>0.2</v>
          </cell>
          <cell r="O805" t="str">
            <v>PT</v>
          </cell>
          <cell r="P805" t="str">
            <v>FS</v>
          </cell>
          <cell r="Q805" t="str">
            <v>GAL.</v>
          </cell>
        </row>
        <row r="806">
          <cell r="A806" t="str">
            <v>TVG:GAL.</v>
          </cell>
          <cell r="B806" t="str">
            <v>. 14H30</v>
          </cell>
          <cell r="C806">
            <v>0.60416666666666663</v>
          </cell>
          <cell r="D806">
            <v>36304</v>
          </cell>
          <cell r="E806">
            <v>20</v>
          </cell>
          <cell r="F806">
            <v>1</v>
          </cell>
          <cell r="G806">
            <v>350</v>
          </cell>
          <cell r="H806">
            <v>1556</v>
          </cell>
          <cell r="I806">
            <v>0.2</v>
          </cell>
          <cell r="J806" t="str">
            <v xml:space="preserve"> TELEXORNAL</v>
          </cell>
          <cell r="K806" t="str">
            <v xml:space="preserve"> TELEXORNAL</v>
          </cell>
          <cell r="L806">
            <v>350</v>
          </cell>
          <cell r="M806">
            <v>1556</v>
          </cell>
          <cell r="N806">
            <v>0.2</v>
          </cell>
          <cell r="O806" t="str">
            <v>DT</v>
          </cell>
          <cell r="P806" t="str">
            <v>Lab</v>
          </cell>
          <cell r="Q806" t="str">
            <v>GAL.</v>
          </cell>
        </row>
        <row r="807">
          <cell r="A807" t="str">
            <v>TVG:GAL.</v>
          </cell>
          <cell r="B807" t="str">
            <v>. 21H00</v>
          </cell>
          <cell r="C807">
            <v>0.875</v>
          </cell>
          <cell r="D807">
            <v>36304</v>
          </cell>
          <cell r="E807">
            <v>20</v>
          </cell>
          <cell r="F807">
            <v>1</v>
          </cell>
          <cell r="G807">
            <v>300</v>
          </cell>
          <cell r="H807">
            <v>2143</v>
          </cell>
          <cell r="I807">
            <v>0.1</v>
          </cell>
          <cell r="J807" t="str">
            <v xml:space="preserve"> TELEXORNAL</v>
          </cell>
          <cell r="K807" t="str">
            <v xml:space="preserve"> TELEXORNAL</v>
          </cell>
          <cell r="L807">
            <v>300</v>
          </cell>
          <cell r="M807">
            <v>2143</v>
          </cell>
          <cell r="N807">
            <v>0.1</v>
          </cell>
          <cell r="O807" t="str">
            <v>PT</v>
          </cell>
          <cell r="P807" t="str">
            <v>Lab</v>
          </cell>
          <cell r="Q807" t="str">
            <v>GAL.</v>
          </cell>
        </row>
        <row r="808">
          <cell r="A808" t="str">
            <v>TVG:GAL.</v>
          </cell>
          <cell r="B808" t="str">
            <v>. 21H30</v>
          </cell>
          <cell r="C808">
            <v>0.89583333333333337</v>
          </cell>
          <cell r="D808">
            <v>36304</v>
          </cell>
          <cell r="E808">
            <v>20</v>
          </cell>
          <cell r="F808">
            <v>1</v>
          </cell>
          <cell r="G808">
            <v>200</v>
          </cell>
          <cell r="H808">
            <v>952</v>
          </cell>
          <cell r="I808">
            <v>0.2</v>
          </cell>
          <cell r="J808" t="str">
            <v xml:space="preserve"> TELEXORNAL DEPORTES</v>
          </cell>
          <cell r="K808" t="str">
            <v xml:space="preserve"> TELEXORNAL DEPORTES</v>
          </cell>
          <cell r="L808">
            <v>200</v>
          </cell>
          <cell r="M808">
            <v>952</v>
          </cell>
          <cell r="N808">
            <v>0.2</v>
          </cell>
          <cell r="O808" t="str">
            <v>PT</v>
          </cell>
          <cell r="P808" t="str">
            <v>Lab</v>
          </cell>
          <cell r="Q808" t="str">
            <v>GAL.</v>
          </cell>
        </row>
        <row r="809">
          <cell r="A809" t="str">
            <v>TVG:GAL.</v>
          </cell>
          <cell r="B809" t="str">
            <v>. 24H00</v>
          </cell>
          <cell r="C809">
            <v>1</v>
          </cell>
          <cell r="D809">
            <v>36304</v>
          </cell>
          <cell r="E809">
            <v>20</v>
          </cell>
          <cell r="F809">
            <v>1</v>
          </cell>
          <cell r="G809">
            <v>80</v>
          </cell>
          <cell r="H809">
            <v>381</v>
          </cell>
          <cell r="I809">
            <v>0.2</v>
          </cell>
          <cell r="J809" t="str">
            <v xml:space="preserve"> SERIE</v>
          </cell>
          <cell r="K809" t="str">
            <v xml:space="preserve"> SERIE</v>
          </cell>
          <cell r="L809">
            <v>80</v>
          </cell>
          <cell r="M809">
            <v>381</v>
          </cell>
          <cell r="N809">
            <v>0.2</v>
          </cell>
          <cell r="O809" t="str">
            <v>PT</v>
          </cell>
          <cell r="P809" t="str">
            <v>Lab</v>
          </cell>
          <cell r="Q809" t="str">
            <v>GAL.</v>
          </cell>
        </row>
        <row r="810">
          <cell r="A810" t="str">
            <v>TVG:GAL.</v>
          </cell>
          <cell r="B810" t="str">
            <v>. 21H30</v>
          </cell>
          <cell r="C810">
            <v>0.89583333333333337</v>
          </cell>
          <cell r="D810">
            <v>36305</v>
          </cell>
          <cell r="E810">
            <v>20</v>
          </cell>
          <cell r="F810">
            <v>1</v>
          </cell>
          <cell r="G810">
            <v>200</v>
          </cell>
          <cell r="H810">
            <v>1429</v>
          </cell>
          <cell r="I810">
            <v>0.1</v>
          </cell>
          <cell r="J810" t="str">
            <v xml:space="preserve"> TELEXORNAL DEPORTES</v>
          </cell>
          <cell r="K810" t="str">
            <v xml:space="preserve"> TELEXORNAL DEPORTES</v>
          </cell>
          <cell r="L810">
            <v>200</v>
          </cell>
          <cell r="M810">
            <v>1429</v>
          </cell>
          <cell r="N810">
            <v>0.1</v>
          </cell>
          <cell r="O810" t="str">
            <v>PT</v>
          </cell>
          <cell r="P810" t="str">
            <v>Lab</v>
          </cell>
          <cell r="Q810" t="str">
            <v>GAL.</v>
          </cell>
        </row>
        <row r="811">
          <cell r="A811" t="str">
            <v>TVG:GAL.</v>
          </cell>
          <cell r="B811" t="str">
            <v>. 22H00</v>
          </cell>
          <cell r="C811">
            <v>0.91666666666666663</v>
          </cell>
          <cell r="D811">
            <v>36305</v>
          </cell>
          <cell r="E811">
            <v>20</v>
          </cell>
          <cell r="F811">
            <v>1</v>
          </cell>
          <cell r="G811">
            <v>400</v>
          </cell>
          <cell r="H811">
            <v>1429</v>
          </cell>
          <cell r="I811">
            <v>0.3</v>
          </cell>
          <cell r="J811" t="str">
            <v xml:space="preserve"> SUPERMARTES</v>
          </cell>
          <cell r="K811" t="str">
            <v xml:space="preserve"> SUPERMARTES</v>
          </cell>
          <cell r="L811">
            <v>400</v>
          </cell>
          <cell r="M811">
            <v>1429</v>
          </cell>
          <cell r="N811">
            <v>0.3</v>
          </cell>
          <cell r="O811" t="str">
            <v>PT</v>
          </cell>
          <cell r="P811" t="str">
            <v>Lab</v>
          </cell>
          <cell r="Q811" t="str">
            <v>GAL.</v>
          </cell>
        </row>
        <row r="812">
          <cell r="A812" t="str">
            <v>TVG:GAL.</v>
          </cell>
          <cell r="B812" t="str">
            <v>. 13H30</v>
          </cell>
          <cell r="C812">
            <v>0.5625</v>
          </cell>
          <cell r="D812">
            <v>36306</v>
          </cell>
          <cell r="E812">
            <v>20</v>
          </cell>
          <cell r="F812">
            <v>1</v>
          </cell>
          <cell r="G812">
            <v>150</v>
          </cell>
          <cell r="H812">
            <v>1000</v>
          </cell>
          <cell r="I812">
            <v>0.1</v>
          </cell>
          <cell r="J812" t="str">
            <v xml:space="preserve"> TELEXORNAL REVISTA</v>
          </cell>
          <cell r="K812" t="str">
            <v xml:space="preserve"> TELEXORNAL REVISTA</v>
          </cell>
          <cell r="L812">
            <v>150</v>
          </cell>
          <cell r="M812">
            <v>1000</v>
          </cell>
          <cell r="N812">
            <v>0.1</v>
          </cell>
          <cell r="O812" t="str">
            <v>DT</v>
          </cell>
          <cell r="P812" t="str">
            <v>Lab</v>
          </cell>
          <cell r="Q812" t="str">
            <v>GAL.</v>
          </cell>
        </row>
        <row r="813">
          <cell r="A813" t="str">
            <v>TVG:GAL.</v>
          </cell>
          <cell r="B813" t="str">
            <v>. 21H00</v>
          </cell>
          <cell r="C813">
            <v>0.875</v>
          </cell>
          <cell r="D813">
            <v>36306</v>
          </cell>
          <cell r="E813">
            <v>20</v>
          </cell>
          <cell r="F813">
            <v>1</v>
          </cell>
          <cell r="G813">
            <v>300</v>
          </cell>
          <cell r="H813">
            <v>1429</v>
          </cell>
          <cell r="I813">
            <v>0.2</v>
          </cell>
          <cell r="J813" t="str">
            <v xml:space="preserve"> TELEXORNAL</v>
          </cell>
          <cell r="K813" t="str">
            <v xml:space="preserve"> TELEXORNAL</v>
          </cell>
          <cell r="L813">
            <v>300</v>
          </cell>
          <cell r="M813">
            <v>1429</v>
          </cell>
          <cell r="N813">
            <v>0.2</v>
          </cell>
          <cell r="O813" t="str">
            <v>PT</v>
          </cell>
          <cell r="P813" t="str">
            <v>Lab</v>
          </cell>
          <cell r="Q813" t="str">
            <v>GAL.</v>
          </cell>
        </row>
        <row r="814">
          <cell r="A814" t="str">
            <v>TVG:GAL.</v>
          </cell>
          <cell r="B814" t="str">
            <v>. 22H30</v>
          </cell>
          <cell r="C814">
            <v>0.9375</v>
          </cell>
          <cell r="D814">
            <v>36306</v>
          </cell>
          <cell r="E814">
            <v>20</v>
          </cell>
          <cell r="F814">
            <v>1</v>
          </cell>
          <cell r="G814">
            <v>330</v>
          </cell>
          <cell r="H814">
            <v>589</v>
          </cell>
          <cell r="I814">
            <v>0.6</v>
          </cell>
          <cell r="J814" t="str">
            <v xml:space="preserve"> GALEGUIDADE</v>
          </cell>
          <cell r="K814" t="str">
            <v xml:space="preserve"> GALEGUIDADE</v>
          </cell>
          <cell r="L814">
            <v>330</v>
          </cell>
          <cell r="M814">
            <v>589</v>
          </cell>
          <cell r="N814">
            <v>0.6</v>
          </cell>
          <cell r="O814" t="str">
            <v>PT</v>
          </cell>
          <cell r="P814" t="str">
            <v>Lab</v>
          </cell>
          <cell r="Q814" t="str">
            <v>GAL.</v>
          </cell>
        </row>
        <row r="815">
          <cell r="A815" t="str">
            <v>TVG:GAL.</v>
          </cell>
          <cell r="B815" t="str">
            <v>. 14H00</v>
          </cell>
          <cell r="C815">
            <v>0.58333333333333337</v>
          </cell>
          <cell r="D815">
            <v>36307</v>
          </cell>
          <cell r="E815">
            <v>20</v>
          </cell>
          <cell r="F815">
            <v>1</v>
          </cell>
          <cell r="G815">
            <v>300</v>
          </cell>
          <cell r="H815">
            <v>1000</v>
          </cell>
          <cell r="I815">
            <v>0.3</v>
          </cell>
          <cell r="J815" t="str">
            <v xml:space="preserve"> TELEXORNAL GALICIA</v>
          </cell>
          <cell r="K815" t="str">
            <v xml:space="preserve"> TELEXORNAL GALICIA</v>
          </cell>
          <cell r="L815">
            <v>300</v>
          </cell>
          <cell r="M815">
            <v>1000</v>
          </cell>
          <cell r="N815">
            <v>0.3</v>
          </cell>
          <cell r="O815" t="str">
            <v>DT</v>
          </cell>
          <cell r="P815" t="str">
            <v>Lab</v>
          </cell>
          <cell r="Q815" t="str">
            <v>GAL.</v>
          </cell>
        </row>
        <row r="816">
          <cell r="A816" t="str">
            <v>TVG:GAL.</v>
          </cell>
          <cell r="B816" t="str">
            <v>. 20H30</v>
          </cell>
          <cell r="C816">
            <v>0.85416666666666663</v>
          </cell>
          <cell r="D816">
            <v>36307</v>
          </cell>
          <cell r="E816">
            <v>20</v>
          </cell>
          <cell r="F816">
            <v>1</v>
          </cell>
          <cell r="G816">
            <v>300</v>
          </cell>
          <cell r="H816">
            <v>2143</v>
          </cell>
          <cell r="I816">
            <v>0.1</v>
          </cell>
          <cell r="J816" t="str">
            <v xml:space="preserve"> TELEXORNAL</v>
          </cell>
          <cell r="K816" t="str">
            <v xml:space="preserve"> TELEXORNAL</v>
          </cell>
          <cell r="L816">
            <v>300</v>
          </cell>
          <cell r="M816">
            <v>2143</v>
          </cell>
          <cell r="N816">
            <v>0.1</v>
          </cell>
          <cell r="O816" t="str">
            <v>PT</v>
          </cell>
          <cell r="P816" t="str">
            <v>Lab</v>
          </cell>
          <cell r="Q816" t="str">
            <v>GAL.</v>
          </cell>
        </row>
        <row r="817">
          <cell r="A817" t="str">
            <v>TVG:GAL.</v>
          </cell>
          <cell r="B817" t="str">
            <v>. 21H30</v>
          </cell>
          <cell r="C817">
            <v>0.89583333333333337</v>
          </cell>
          <cell r="D817">
            <v>36307</v>
          </cell>
          <cell r="E817">
            <v>20</v>
          </cell>
          <cell r="F817">
            <v>1</v>
          </cell>
          <cell r="G817">
            <v>200</v>
          </cell>
          <cell r="H817">
            <v>1429</v>
          </cell>
          <cell r="I817">
            <v>0.1</v>
          </cell>
          <cell r="J817" t="str">
            <v xml:space="preserve"> TELEXORNAL DEPORTES</v>
          </cell>
          <cell r="K817" t="str">
            <v xml:space="preserve"> TELEXORNAL DEPORTES</v>
          </cell>
          <cell r="L817">
            <v>200</v>
          </cell>
          <cell r="M817">
            <v>1429</v>
          </cell>
          <cell r="N817">
            <v>0.1</v>
          </cell>
          <cell r="O817" t="str">
            <v>PT</v>
          </cell>
          <cell r="P817" t="str">
            <v>Lab</v>
          </cell>
          <cell r="Q817" t="str">
            <v>GAL.</v>
          </cell>
        </row>
        <row r="818">
          <cell r="A818" t="str">
            <v>TVG:GAL.</v>
          </cell>
          <cell r="B818" t="str">
            <v>. 22H30</v>
          </cell>
          <cell r="C818">
            <v>0.9375</v>
          </cell>
          <cell r="D818">
            <v>36307</v>
          </cell>
          <cell r="E818">
            <v>20</v>
          </cell>
          <cell r="F818">
            <v>1</v>
          </cell>
          <cell r="G818">
            <v>360</v>
          </cell>
          <cell r="H818">
            <v>1286</v>
          </cell>
          <cell r="I818">
            <v>0.3</v>
          </cell>
          <cell r="J818" t="str">
            <v xml:space="preserve"> CINE</v>
          </cell>
          <cell r="K818" t="str">
            <v xml:space="preserve"> CINE</v>
          </cell>
          <cell r="L818">
            <v>360</v>
          </cell>
          <cell r="M818">
            <v>1286</v>
          </cell>
          <cell r="N818">
            <v>0.3</v>
          </cell>
          <cell r="O818" t="str">
            <v>PT</v>
          </cell>
          <cell r="P818" t="str">
            <v>Lab</v>
          </cell>
          <cell r="Q818" t="str">
            <v>GAL.</v>
          </cell>
        </row>
        <row r="819">
          <cell r="A819" t="str">
            <v>TVG:GAL.</v>
          </cell>
          <cell r="B819" t="str">
            <v>. 20H30</v>
          </cell>
          <cell r="C819">
            <v>0.85416666666666663</v>
          </cell>
          <cell r="D819">
            <v>36308</v>
          </cell>
          <cell r="E819">
            <v>20</v>
          </cell>
          <cell r="F819">
            <v>1</v>
          </cell>
          <cell r="G819">
            <v>300</v>
          </cell>
          <cell r="H819">
            <v>4286</v>
          </cell>
          <cell r="I819">
            <v>0.1</v>
          </cell>
          <cell r="J819" t="str">
            <v xml:space="preserve"> TELEXORNAL</v>
          </cell>
          <cell r="K819" t="str">
            <v xml:space="preserve"> TELEXORNAL</v>
          </cell>
          <cell r="L819">
            <v>300</v>
          </cell>
          <cell r="M819">
            <v>4286</v>
          </cell>
          <cell r="N819">
            <v>0.1</v>
          </cell>
          <cell r="O819" t="str">
            <v>PT</v>
          </cell>
          <cell r="P819" t="str">
            <v>Lab</v>
          </cell>
          <cell r="Q819" t="str">
            <v>GAL.</v>
          </cell>
        </row>
        <row r="820">
          <cell r="A820" t="str">
            <v>TVG:GAL.</v>
          </cell>
          <cell r="B820" t="str">
            <v>. 21H00</v>
          </cell>
          <cell r="C820">
            <v>0.875</v>
          </cell>
          <cell r="D820">
            <v>36308</v>
          </cell>
          <cell r="E820">
            <v>20</v>
          </cell>
          <cell r="F820">
            <v>1</v>
          </cell>
          <cell r="G820">
            <v>300</v>
          </cell>
          <cell r="H820">
            <v>2143</v>
          </cell>
          <cell r="I820">
            <v>0.1</v>
          </cell>
          <cell r="J820" t="str">
            <v xml:space="preserve"> TELEXORNAL</v>
          </cell>
          <cell r="K820" t="str">
            <v xml:space="preserve"> TELEXORNAL</v>
          </cell>
          <cell r="L820">
            <v>300</v>
          </cell>
          <cell r="M820">
            <v>2143</v>
          </cell>
          <cell r="N820">
            <v>0.1</v>
          </cell>
          <cell r="O820" t="str">
            <v>PT</v>
          </cell>
          <cell r="P820" t="str">
            <v>Lab</v>
          </cell>
          <cell r="Q820" t="str">
            <v>GAL.</v>
          </cell>
        </row>
        <row r="821">
          <cell r="A821" t="str">
            <v>TVG:GAL.</v>
          </cell>
          <cell r="B821" t="str">
            <v>. 14H00</v>
          </cell>
          <cell r="C821">
            <v>0.58333333333333337</v>
          </cell>
          <cell r="D821">
            <v>36309</v>
          </cell>
          <cell r="E821">
            <v>20</v>
          </cell>
          <cell r="F821">
            <v>1</v>
          </cell>
          <cell r="G821">
            <v>150</v>
          </cell>
          <cell r="H821">
            <v>1000</v>
          </cell>
          <cell r="I821">
            <v>0.1</v>
          </cell>
          <cell r="J821" t="str">
            <v xml:space="preserve"> TELEXORNAL LOCAL</v>
          </cell>
          <cell r="K821" t="str">
            <v xml:space="preserve"> TELEXORNAL LOCAL</v>
          </cell>
          <cell r="L821">
            <v>150</v>
          </cell>
          <cell r="M821">
            <v>1000</v>
          </cell>
          <cell r="N821">
            <v>0.1</v>
          </cell>
          <cell r="O821" t="str">
            <v>DT</v>
          </cell>
          <cell r="P821" t="str">
            <v>FS</v>
          </cell>
          <cell r="Q821" t="str">
            <v>GAL.</v>
          </cell>
        </row>
        <row r="822">
          <cell r="A822" t="str">
            <v>TVG:GAL.</v>
          </cell>
          <cell r="B822" t="str">
            <v>. 20H00</v>
          </cell>
          <cell r="C822">
            <v>0.83333333333333337</v>
          </cell>
          <cell r="D822">
            <v>36309</v>
          </cell>
          <cell r="E822">
            <v>20</v>
          </cell>
          <cell r="F822">
            <v>1</v>
          </cell>
          <cell r="G822">
            <v>215</v>
          </cell>
          <cell r="H822">
            <v>3072</v>
          </cell>
          <cell r="I822">
            <v>0.1</v>
          </cell>
          <cell r="J822" t="str">
            <v xml:space="preserve"> TELEXORNAL</v>
          </cell>
          <cell r="K822" t="str">
            <v xml:space="preserve"> TELEXORNAL</v>
          </cell>
          <cell r="L822">
            <v>215</v>
          </cell>
          <cell r="M822">
            <v>3072</v>
          </cell>
          <cell r="N822">
            <v>0.1</v>
          </cell>
          <cell r="O822" t="str">
            <v>DT</v>
          </cell>
          <cell r="P822" t="str">
            <v>FS</v>
          </cell>
          <cell r="Q822" t="str">
            <v>GAL.</v>
          </cell>
        </row>
        <row r="823">
          <cell r="A823" t="str">
            <v>TVG:GAL.</v>
          </cell>
          <cell r="B823" t="str">
            <v>. 24H00</v>
          </cell>
          <cell r="C823">
            <v>1</v>
          </cell>
          <cell r="D823">
            <v>36309</v>
          </cell>
          <cell r="E823">
            <v>20</v>
          </cell>
          <cell r="F823">
            <v>1</v>
          </cell>
          <cell r="G823">
            <v>350</v>
          </cell>
          <cell r="H823">
            <v>1250</v>
          </cell>
          <cell r="I823">
            <v>0.3</v>
          </cell>
          <cell r="J823" t="str">
            <v xml:space="preserve"> CINE</v>
          </cell>
          <cell r="K823" t="str">
            <v xml:space="preserve"> CINE</v>
          </cell>
          <cell r="L823">
            <v>350</v>
          </cell>
          <cell r="M823">
            <v>1250</v>
          </cell>
          <cell r="N823">
            <v>0.3</v>
          </cell>
          <cell r="O823" t="str">
            <v>PT</v>
          </cell>
          <cell r="P823" t="str">
            <v>FS</v>
          </cell>
          <cell r="Q823" t="str">
            <v>GAL.</v>
          </cell>
        </row>
        <row r="824">
          <cell r="A824" t="str">
            <v>TVG:GAL.</v>
          </cell>
          <cell r="B824" t="str">
            <v>. 13H30</v>
          </cell>
          <cell r="C824">
            <v>0.5625</v>
          </cell>
          <cell r="D824">
            <v>36310</v>
          </cell>
          <cell r="E824">
            <v>20</v>
          </cell>
          <cell r="F824">
            <v>1</v>
          </cell>
          <cell r="G824">
            <v>150</v>
          </cell>
          <cell r="H824">
            <v>2000</v>
          </cell>
          <cell r="I824">
            <v>0.1</v>
          </cell>
          <cell r="J824" t="str">
            <v xml:space="preserve"> TELEXORNAL LOCAL</v>
          </cell>
          <cell r="K824" t="str">
            <v xml:space="preserve"> TELEXORNAL LOCAL</v>
          </cell>
          <cell r="L824">
            <v>150</v>
          </cell>
          <cell r="M824">
            <v>2000</v>
          </cell>
          <cell r="N824">
            <v>0.1</v>
          </cell>
          <cell r="O824" t="str">
            <v>DT</v>
          </cell>
          <cell r="P824" t="str">
            <v>FS</v>
          </cell>
          <cell r="Q824" t="str">
            <v>GAL.</v>
          </cell>
        </row>
        <row r="825">
          <cell r="A825" t="str">
            <v>TVG:GAL.</v>
          </cell>
          <cell r="B825" t="str">
            <v>. 21H30</v>
          </cell>
          <cell r="C825">
            <v>0.89583333333333337</v>
          </cell>
          <cell r="D825">
            <v>36310</v>
          </cell>
          <cell r="E825">
            <v>20</v>
          </cell>
          <cell r="F825">
            <v>1</v>
          </cell>
          <cell r="G825">
            <v>300</v>
          </cell>
          <cell r="H825">
            <v>1429</v>
          </cell>
          <cell r="I825">
            <v>0.2</v>
          </cell>
          <cell r="J825" t="str">
            <v xml:space="preserve"> EN XOGO GOLES</v>
          </cell>
          <cell r="K825" t="str">
            <v xml:space="preserve"> EN XOGO GOLES</v>
          </cell>
          <cell r="L825">
            <v>300</v>
          </cell>
          <cell r="M825">
            <v>1429</v>
          </cell>
          <cell r="N825">
            <v>0.2</v>
          </cell>
          <cell r="O825" t="str">
            <v>PT</v>
          </cell>
          <cell r="P825" t="str">
            <v>FS</v>
          </cell>
          <cell r="Q825" t="str">
            <v>GAL.</v>
          </cell>
        </row>
        <row r="826">
          <cell r="A826" t="str">
            <v>TVG:GAL.</v>
          </cell>
          <cell r="B826" t="str">
            <v>. 22H00</v>
          </cell>
          <cell r="C826">
            <v>0.91666666666666663</v>
          </cell>
          <cell r="D826">
            <v>36310</v>
          </cell>
          <cell r="E826">
            <v>20</v>
          </cell>
          <cell r="F826">
            <v>1</v>
          </cell>
          <cell r="G826">
            <v>300</v>
          </cell>
          <cell r="H826">
            <v>2143</v>
          </cell>
          <cell r="I826">
            <v>0.1</v>
          </cell>
          <cell r="J826" t="str">
            <v xml:space="preserve"> EN XOGO GOLES</v>
          </cell>
          <cell r="K826" t="str">
            <v xml:space="preserve"> EN XOGO GOLES</v>
          </cell>
          <cell r="L826">
            <v>300</v>
          </cell>
          <cell r="M826">
            <v>2143</v>
          </cell>
          <cell r="N826">
            <v>0.1</v>
          </cell>
          <cell r="O826" t="str">
            <v>PT</v>
          </cell>
          <cell r="P826" t="str">
            <v>FS</v>
          </cell>
          <cell r="Q826" t="str">
            <v>GAL.</v>
          </cell>
        </row>
        <row r="827">
          <cell r="A827" t="str">
            <v>TVG:GAL.</v>
          </cell>
          <cell r="B827" t="str">
            <v>. 15H30</v>
          </cell>
          <cell r="C827">
            <v>0.64583333333333337</v>
          </cell>
          <cell r="D827">
            <v>36311</v>
          </cell>
          <cell r="E827">
            <v>20</v>
          </cell>
          <cell r="F827">
            <v>1</v>
          </cell>
          <cell r="G827">
            <v>150</v>
          </cell>
          <cell r="H827">
            <v>1000</v>
          </cell>
          <cell r="I827">
            <v>0.1</v>
          </cell>
          <cell r="J827" t="str">
            <v xml:space="preserve"> TELEXORNAL DEPORTES</v>
          </cell>
          <cell r="K827" t="str">
            <v xml:space="preserve"> TELEXORNAL DEPORTES</v>
          </cell>
          <cell r="L827">
            <v>150</v>
          </cell>
          <cell r="M827">
            <v>1000</v>
          </cell>
          <cell r="N827">
            <v>0.1</v>
          </cell>
          <cell r="O827" t="str">
            <v>DT</v>
          </cell>
          <cell r="P827" t="str">
            <v>Lab</v>
          </cell>
          <cell r="Q827" t="str">
            <v>GAL.</v>
          </cell>
        </row>
        <row r="828">
          <cell r="A828" t="str">
            <v>TVG:GAL.</v>
          </cell>
          <cell r="B828" t="str">
            <v>. 17H00</v>
          </cell>
          <cell r="C828">
            <v>0.70833333333333337</v>
          </cell>
          <cell r="D828">
            <v>36311</v>
          </cell>
          <cell r="E828">
            <v>20</v>
          </cell>
          <cell r="F828">
            <v>1</v>
          </cell>
          <cell r="G828">
            <v>160</v>
          </cell>
          <cell r="H828">
            <v>1067</v>
          </cell>
          <cell r="I828">
            <v>0.1</v>
          </cell>
          <cell r="J828" t="str">
            <v xml:space="preserve"> TARDES CON ANA</v>
          </cell>
          <cell r="K828" t="str">
            <v xml:space="preserve"> TARDES CON ANA</v>
          </cell>
          <cell r="L828">
            <v>160</v>
          </cell>
          <cell r="M828">
            <v>1067</v>
          </cell>
          <cell r="N828">
            <v>0.1</v>
          </cell>
          <cell r="O828" t="str">
            <v>DT</v>
          </cell>
          <cell r="P828" t="str">
            <v>Lab</v>
          </cell>
          <cell r="Q828" t="str">
            <v>GAL.</v>
          </cell>
        </row>
        <row r="829">
          <cell r="A829" t="str">
            <v>TVG:GAL.</v>
          </cell>
          <cell r="B829" t="str">
            <v>. 20H30</v>
          </cell>
          <cell r="C829">
            <v>0.85416666666666663</v>
          </cell>
          <cell r="D829">
            <v>36311</v>
          </cell>
          <cell r="E829">
            <v>20</v>
          </cell>
          <cell r="F829">
            <v>1</v>
          </cell>
          <cell r="G829">
            <v>300</v>
          </cell>
          <cell r="H829">
            <v>4286</v>
          </cell>
          <cell r="I829">
            <v>0.1</v>
          </cell>
          <cell r="J829" t="str">
            <v xml:space="preserve"> TELEXORNAL</v>
          </cell>
          <cell r="K829" t="str">
            <v xml:space="preserve"> TELEXORNAL</v>
          </cell>
          <cell r="L829">
            <v>300</v>
          </cell>
          <cell r="M829">
            <v>4286</v>
          </cell>
          <cell r="N829">
            <v>0.1</v>
          </cell>
          <cell r="O829" t="str">
            <v>PT</v>
          </cell>
          <cell r="P829" t="str">
            <v>Lab</v>
          </cell>
          <cell r="Q829" t="str">
            <v>GAL.</v>
          </cell>
        </row>
        <row r="830">
          <cell r="A830" t="str">
            <v>TVG:GAL.</v>
          </cell>
          <cell r="B830" t="str">
            <v>. 21H00</v>
          </cell>
          <cell r="C830">
            <v>0.875</v>
          </cell>
          <cell r="D830">
            <v>36311</v>
          </cell>
          <cell r="E830">
            <v>20</v>
          </cell>
          <cell r="F830">
            <v>1</v>
          </cell>
          <cell r="G830">
            <v>300</v>
          </cell>
          <cell r="H830">
            <v>2143</v>
          </cell>
          <cell r="I830">
            <v>0.1</v>
          </cell>
          <cell r="J830" t="str">
            <v xml:space="preserve"> TELEXORNAL</v>
          </cell>
          <cell r="K830" t="str">
            <v xml:space="preserve"> TELEXORNAL</v>
          </cell>
          <cell r="L830">
            <v>300</v>
          </cell>
          <cell r="M830">
            <v>2143</v>
          </cell>
          <cell r="N830">
            <v>0.1</v>
          </cell>
          <cell r="O830" t="str">
            <v>PT</v>
          </cell>
          <cell r="P830" t="str">
            <v>Lab</v>
          </cell>
          <cell r="Q830" t="str">
            <v>GAL.</v>
          </cell>
        </row>
        <row r="831">
          <cell r="A831" t="str">
            <v>TVG:GAL.</v>
          </cell>
          <cell r="B831" t="str">
            <v>. 24H00</v>
          </cell>
          <cell r="C831">
            <v>1</v>
          </cell>
          <cell r="D831">
            <v>36311</v>
          </cell>
          <cell r="E831">
            <v>20</v>
          </cell>
          <cell r="F831">
            <v>1</v>
          </cell>
          <cell r="G831">
            <v>80</v>
          </cell>
          <cell r="H831">
            <v>381</v>
          </cell>
          <cell r="I831">
            <v>0.2</v>
          </cell>
          <cell r="J831" t="str">
            <v xml:space="preserve"> SERIE</v>
          </cell>
          <cell r="K831" t="str">
            <v xml:space="preserve"> SERIE</v>
          </cell>
          <cell r="L831">
            <v>80</v>
          </cell>
          <cell r="M831">
            <v>381</v>
          </cell>
          <cell r="N831">
            <v>0.2</v>
          </cell>
          <cell r="O831" t="str">
            <v>PT</v>
          </cell>
          <cell r="P831" t="str">
            <v>Lab</v>
          </cell>
          <cell r="Q831" t="str">
            <v>GAL.</v>
          </cell>
        </row>
        <row r="832">
          <cell r="A832" t="str">
            <v>TVG:GAL.</v>
          </cell>
          <cell r="B832" t="str">
            <v>. 13H30</v>
          </cell>
          <cell r="C832">
            <v>0.5625</v>
          </cell>
          <cell r="D832">
            <v>36312</v>
          </cell>
          <cell r="E832">
            <v>20</v>
          </cell>
          <cell r="F832">
            <v>1</v>
          </cell>
          <cell r="G832">
            <v>150</v>
          </cell>
          <cell r="H832">
            <v>1000</v>
          </cell>
          <cell r="I832">
            <v>0.1</v>
          </cell>
          <cell r="J832" t="str">
            <v xml:space="preserve"> TELEXORNAL REVISTA</v>
          </cell>
          <cell r="K832" t="str">
            <v xml:space="preserve"> TELEXORNAL REVISTA</v>
          </cell>
          <cell r="L832">
            <v>150</v>
          </cell>
          <cell r="M832">
            <v>1000</v>
          </cell>
          <cell r="N832">
            <v>0.1</v>
          </cell>
          <cell r="O832" t="str">
            <v>DT</v>
          </cell>
          <cell r="P832" t="str">
            <v>Lab</v>
          </cell>
          <cell r="Q832" t="str">
            <v>GAL.</v>
          </cell>
        </row>
        <row r="833">
          <cell r="A833" t="str">
            <v>TVG:GAL.</v>
          </cell>
          <cell r="B833" t="str">
            <v>. 15H30</v>
          </cell>
          <cell r="C833">
            <v>0.64583333333333337</v>
          </cell>
          <cell r="D833">
            <v>36312</v>
          </cell>
          <cell r="E833">
            <v>20</v>
          </cell>
          <cell r="F833">
            <v>1</v>
          </cell>
          <cell r="G833">
            <v>150</v>
          </cell>
          <cell r="H833">
            <v>1000</v>
          </cell>
          <cell r="I833">
            <v>0.1</v>
          </cell>
          <cell r="J833" t="str">
            <v xml:space="preserve"> TELEXORNAL DEPORTES</v>
          </cell>
          <cell r="K833" t="str">
            <v xml:space="preserve"> TELEXORNAL DEPORTES</v>
          </cell>
          <cell r="L833">
            <v>150</v>
          </cell>
          <cell r="M833">
            <v>1000</v>
          </cell>
          <cell r="N833">
            <v>0.1</v>
          </cell>
          <cell r="O833" t="str">
            <v>DT</v>
          </cell>
          <cell r="P833" t="str">
            <v>Lab</v>
          </cell>
          <cell r="Q833" t="str">
            <v>GAL.</v>
          </cell>
        </row>
        <row r="834">
          <cell r="A834" t="str">
            <v>TVG:GAL.</v>
          </cell>
          <cell r="B834" t="str">
            <v>. 20H30</v>
          </cell>
          <cell r="C834">
            <v>0.85416666666666663</v>
          </cell>
          <cell r="D834">
            <v>36312</v>
          </cell>
          <cell r="E834">
            <v>20</v>
          </cell>
          <cell r="F834">
            <v>1</v>
          </cell>
          <cell r="G834">
            <v>300</v>
          </cell>
          <cell r="H834">
            <v>4286</v>
          </cell>
          <cell r="I834">
            <v>0.1</v>
          </cell>
          <cell r="J834" t="str">
            <v xml:space="preserve"> TELEXORNAL</v>
          </cell>
          <cell r="K834" t="str">
            <v xml:space="preserve"> TELEXORNAL</v>
          </cell>
          <cell r="L834">
            <v>300</v>
          </cell>
          <cell r="M834">
            <v>4286</v>
          </cell>
          <cell r="N834">
            <v>0.1</v>
          </cell>
          <cell r="O834" t="str">
            <v>PT</v>
          </cell>
          <cell r="P834" t="str">
            <v>Lab</v>
          </cell>
          <cell r="Q834" t="str">
            <v>GAL.</v>
          </cell>
        </row>
        <row r="835">
          <cell r="A835" t="str">
            <v>TVG:GAL.</v>
          </cell>
          <cell r="B835" t="str">
            <v>. 13H30</v>
          </cell>
          <cell r="C835">
            <v>0.5625</v>
          </cell>
          <cell r="D835">
            <v>36313</v>
          </cell>
          <cell r="E835">
            <v>20</v>
          </cell>
          <cell r="F835">
            <v>1</v>
          </cell>
          <cell r="G835">
            <v>150</v>
          </cell>
          <cell r="H835">
            <v>1000</v>
          </cell>
          <cell r="I835">
            <v>0.1</v>
          </cell>
          <cell r="J835" t="str">
            <v xml:space="preserve"> TELEXORNAL REVISTA</v>
          </cell>
          <cell r="K835" t="str">
            <v xml:space="preserve"> TELEXORNAL REVISTA</v>
          </cell>
          <cell r="L835">
            <v>150</v>
          </cell>
          <cell r="M835">
            <v>1000</v>
          </cell>
          <cell r="N835">
            <v>0.1</v>
          </cell>
          <cell r="O835" t="str">
            <v>DT</v>
          </cell>
          <cell r="P835" t="str">
            <v>Lab</v>
          </cell>
          <cell r="Q835" t="str">
            <v>GAL.</v>
          </cell>
        </row>
        <row r="836">
          <cell r="A836" t="str">
            <v>TVG:GAL.</v>
          </cell>
          <cell r="B836" t="str">
            <v>. 15H30</v>
          </cell>
          <cell r="C836">
            <v>0.64583333333333337</v>
          </cell>
          <cell r="D836">
            <v>36313</v>
          </cell>
          <cell r="E836">
            <v>20</v>
          </cell>
          <cell r="F836">
            <v>1</v>
          </cell>
          <cell r="G836">
            <v>150</v>
          </cell>
          <cell r="H836">
            <v>1000</v>
          </cell>
          <cell r="I836">
            <v>0.1</v>
          </cell>
          <cell r="J836" t="str">
            <v xml:space="preserve"> TELEXORNAL DEPORTES</v>
          </cell>
          <cell r="K836" t="str">
            <v xml:space="preserve"> TELEXORNAL DEPORTES</v>
          </cell>
          <cell r="L836">
            <v>150</v>
          </cell>
          <cell r="M836">
            <v>1000</v>
          </cell>
          <cell r="N836">
            <v>0.1</v>
          </cell>
          <cell r="O836" t="str">
            <v>DT</v>
          </cell>
          <cell r="P836" t="str">
            <v>Lab</v>
          </cell>
          <cell r="Q836" t="str">
            <v>GAL.</v>
          </cell>
        </row>
        <row r="837">
          <cell r="A837" t="str">
            <v>TVG:GAL.</v>
          </cell>
          <cell r="B837" t="str">
            <v>. 20H30</v>
          </cell>
          <cell r="C837">
            <v>0.85416666666666663</v>
          </cell>
          <cell r="D837">
            <v>36313</v>
          </cell>
          <cell r="E837">
            <v>20</v>
          </cell>
          <cell r="F837">
            <v>1</v>
          </cell>
          <cell r="G837">
            <v>300</v>
          </cell>
          <cell r="H837">
            <v>4286</v>
          </cell>
          <cell r="I837">
            <v>0.1</v>
          </cell>
          <cell r="J837" t="str">
            <v xml:space="preserve"> TELEXORNAL</v>
          </cell>
          <cell r="K837" t="str">
            <v xml:space="preserve"> TELEXORNAL</v>
          </cell>
          <cell r="L837">
            <v>300</v>
          </cell>
          <cell r="M837">
            <v>4286</v>
          </cell>
          <cell r="N837">
            <v>0.1</v>
          </cell>
          <cell r="O837" t="str">
            <v>PT</v>
          </cell>
          <cell r="P837" t="str">
            <v>Lab</v>
          </cell>
          <cell r="Q837" t="str">
            <v>GAL.</v>
          </cell>
        </row>
        <row r="838">
          <cell r="A838" t="str">
            <v>TVG:GAL.</v>
          </cell>
          <cell r="B838" t="str">
            <v>. 21H30</v>
          </cell>
          <cell r="C838">
            <v>0.89583333333333337</v>
          </cell>
          <cell r="D838">
            <v>36313</v>
          </cell>
          <cell r="E838">
            <v>20</v>
          </cell>
          <cell r="F838">
            <v>1</v>
          </cell>
          <cell r="G838">
            <v>200</v>
          </cell>
          <cell r="H838">
            <v>714</v>
          </cell>
          <cell r="I838">
            <v>0.3</v>
          </cell>
          <cell r="J838" t="str">
            <v xml:space="preserve"> TELEXORNAL DEPORTES</v>
          </cell>
          <cell r="K838" t="str">
            <v xml:space="preserve"> TELEXORNAL DEPORTES</v>
          </cell>
          <cell r="L838">
            <v>200</v>
          </cell>
          <cell r="M838">
            <v>714</v>
          </cell>
          <cell r="N838">
            <v>0.3</v>
          </cell>
          <cell r="O838" t="str">
            <v>PT</v>
          </cell>
          <cell r="P838" t="str">
            <v>Lab</v>
          </cell>
          <cell r="Q838" t="str">
            <v>GAL.</v>
          </cell>
        </row>
        <row r="839">
          <cell r="A839" t="str">
            <v>TVG:GAL.</v>
          </cell>
          <cell r="B839" t="str">
            <v>. 20H30</v>
          </cell>
          <cell r="C839">
            <v>0.85416666666666663</v>
          </cell>
          <cell r="D839">
            <v>36314</v>
          </cell>
          <cell r="E839">
            <v>20</v>
          </cell>
          <cell r="F839">
            <v>1</v>
          </cell>
          <cell r="G839">
            <v>300</v>
          </cell>
          <cell r="H839">
            <v>2143</v>
          </cell>
          <cell r="I839">
            <v>0.1</v>
          </cell>
          <cell r="J839" t="str">
            <v xml:space="preserve"> TELEXORNAL</v>
          </cell>
          <cell r="K839" t="str">
            <v xml:space="preserve"> TELEXORNAL</v>
          </cell>
          <cell r="L839">
            <v>300</v>
          </cell>
          <cell r="M839">
            <v>2143</v>
          </cell>
          <cell r="N839">
            <v>0.1</v>
          </cell>
          <cell r="O839" t="str">
            <v>PT</v>
          </cell>
          <cell r="P839" t="str">
            <v>Lab</v>
          </cell>
          <cell r="Q839" t="str">
            <v>GAL.</v>
          </cell>
        </row>
        <row r="840">
          <cell r="A840" t="str">
            <v>TVG:GAL.</v>
          </cell>
          <cell r="B840" t="str">
            <v>. 21H00</v>
          </cell>
          <cell r="C840">
            <v>0.875</v>
          </cell>
          <cell r="D840">
            <v>36314</v>
          </cell>
          <cell r="E840">
            <v>20</v>
          </cell>
          <cell r="F840">
            <v>1</v>
          </cell>
          <cell r="G840">
            <v>300</v>
          </cell>
          <cell r="H840">
            <v>2143</v>
          </cell>
          <cell r="I840">
            <v>0.1</v>
          </cell>
          <cell r="J840" t="str">
            <v xml:space="preserve"> TELEXORNAL</v>
          </cell>
          <cell r="K840" t="str">
            <v xml:space="preserve"> TELEXORNAL</v>
          </cell>
          <cell r="L840">
            <v>300</v>
          </cell>
          <cell r="M840">
            <v>2143</v>
          </cell>
          <cell r="N840">
            <v>0.1</v>
          </cell>
          <cell r="O840" t="str">
            <v>PT</v>
          </cell>
          <cell r="P840" t="str">
            <v>Lab</v>
          </cell>
          <cell r="Q840" t="str">
            <v>GAL.</v>
          </cell>
        </row>
        <row r="841">
          <cell r="A841" t="str">
            <v>TVG:GAL.</v>
          </cell>
          <cell r="B841" t="str">
            <v>. 22H00</v>
          </cell>
          <cell r="C841">
            <v>0.91666666666666663</v>
          </cell>
          <cell r="D841">
            <v>36314</v>
          </cell>
          <cell r="E841">
            <v>20</v>
          </cell>
          <cell r="F841">
            <v>1</v>
          </cell>
          <cell r="G841">
            <v>360</v>
          </cell>
          <cell r="H841">
            <v>1286</v>
          </cell>
          <cell r="I841">
            <v>0.3</v>
          </cell>
          <cell r="J841" t="str">
            <v xml:space="preserve"> CINE</v>
          </cell>
          <cell r="K841" t="str">
            <v xml:space="preserve"> CINE</v>
          </cell>
          <cell r="L841">
            <v>360</v>
          </cell>
          <cell r="M841">
            <v>1286</v>
          </cell>
          <cell r="N841">
            <v>0.3</v>
          </cell>
          <cell r="O841" t="str">
            <v>PT</v>
          </cell>
          <cell r="P841" t="str">
            <v>Lab</v>
          </cell>
          <cell r="Q841" t="str">
            <v>GAL.</v>
          </cell>
        </row>
        <row r="842">
          <cell r="A842" t="str">
            <v>TVG:GAL.</v>
          </cell>
          <cell r="B842" t="str">
            <v>. 13H30</v>
          </cell>
          <cell r="C842">
            <v>0.5625</v>
          </cell>
          <cell r="D842">
            <v>36315</v>
          </cell>
          <cell r="E842">
            <v>20</v>
          </cell>
          <cell r="F842">
            <v>1</v>
          </cell>
          <cell r="G842">
            <v>150</v>
          </cell>
          <cell r="H842">
            <v>1000</v>
          </cell>
          <cell r="I842">
            <v>0.1</v>
          </cell>
          <cell r="J842" t="str">
            <v xml:space="preserve"> TELEXORNAL REVISTA</v>
          </cell>
          <cell r="K842" t="str">
            <v xml:space="preserve"> TELEXORNAL REVISTA</v>
          </cell>
          <cell r="L842">
            <v>150</v>
          </cell>
          <cell r="M842">
            <v>1000</v>
          </cell>
          <cell r="N842">
            <v>0.1</v>
          </cell>
          <cell r="O842" t="str">
            <v>DT</v>
          </cell>
          <cell r="P842" t="str">
            <v>Lab</v>
          </cell>
          <cell r="Q842" t="str">
            <v>GAL.</v>
          </cell>
        </row>
        <row r="843">
          <cell r="A843" t="str">
            <v>TVG:GAL.</v>
          </cell>
          <cell r="B843" t="str">
            <v>. 21H00</v>
          </cell>
          <cell r="C843">
            <v>0.875</v>
          </cell>
          <cell r="D843">
            <v>36315</v>
          </cell>
          <cell r="E843">
            <v>20</v>
          </cell>
          <cell r="F843">
            <v>1</v>
          </cell>
          <cell r="G843">
            <v>300</v>
          </cell>
          <cell r="H843">
            <v>2143</v>
          </cell>
          <cell r="I843">
            <v>0.1</v>
          </cell>
          <cell r="J843" t="str">
            <v xml:space="preserve"> TELEXORNAL</v>
          </cell>
          <cell r="K843" t="str">
            <v xml:space="preserve"> TELEXORNAL</v>
          </cell>
          <cell r="L843">
            <v>300</v>
          </cell>
          <cell r="M843">
            <v>2143</v>
          </cell>
          <cell r="N843">
            <v>0.1</v>
          </cell>
          <cell r="O843" t="str">
            <v>PT</v>
          </cell>
          <cell r="P843" t="str">
            <v>Lab</v>
          </cell>
          <cell r="Q843" t="str">
            <v>GAL.</v>
          </cell>
        </row>
        <row r="844">
          <cell r="A844" t="str">
            <v>TVG:GAL.</v>
          </cell>
          <cell r="B844" t="str">
            <v>. 21H30</v>
          </cell>
          <cell r="C844">
            <v>0.89583333333333337</v>
          </cell>
          <cell r="D844">
            <v>36315</v>
          </cell>
          <cell r="E844">
            <v>20</v>
          </cell>
          <cell r="F844">
            <v>1</v>
          </cell>
          <cell r="G844">
            <v>200</v>
          </cell>
          <cell r="H844">
            <v>1429</v>
          </cell>
          <cell r="I844">
            <v>0.1</v>
          </cell>
          <cell r="J844" t="str">
            <v xml:space="preserve"> TELEXORNAL DEPORTES</v>
          </cell>
          <cell r="K844" t="str">
            <v xml:space="preserve"> TELEXORNAL DEPORTES</v>
          </cell>
          <cell r="L844">
            <v>200</v>
          </cell>
          <cell r="M844">
            <v>1429</v>
          </cell>
          <cell r="N844">
            <v>0.1</v>
          </cell>
          <cell r="O844" t="str">
            <v>PT</v>
          </cell>
          <cell r="P844" t="str">
            <v>Lab</v>
          </cell>
          <cell r="Q844" t="str">
            <v>GAL.</v>
          </cell>
        </row>
        <row r="845">
          <cell r="A845" t="str">
            <v>TVG:GAL.</v>
          </cell>
          <cell r="B845" t="str">
            <v>. 14H00</v>
          </cell>
          <cell r="C845">
            <v>0.58333333333333337</v>
          </cell>
          <cell r="D845">
            <v>36316</v>
          </cell>
          <cell r="E845">
            <v>20</v>
          </cell>
          <cell r="F845">
            <v>1</v>
          </cell>
          <cell r="G845">
            <v>150</v>
          </cell>
          <cell r="H845">
            <v>1000</v>
          </cell>
          <cell r="I845">
            <v>0.1</v>
          </cell>
          <cell r="J845" t="str">
            <v xml:space="preserve"> TELEXORNAL LOCAL</v>
          </cell>
          <cell r="K845" t="str">
            <v xml:space="preserve"> TELEXORNAL LOCAL</v>
          </cell>
          <cell r="L845">
            <v>150</v>
          </cell>
          <cell r="M845">
            <v>1000</v>
          </cell>
          <cell r="N845">
            <v>0.1</v>
          </cell>
          <cell r="O845" t="str">
            <v>DT</v>
          </cell>
          <cell r="P845" t="str">
            <v>FS</v>
          </cell>
          <cell r="Q845" t="str">
            <v>GAL.</v>
          </cell>
        </row>
        <row r="846">
          <cell r="A846" t="str">
            <v>TVG:GAL.</v>
          </cell>
          <cell r="B846" t="str">
            <v>. 15H30</v>
          </cell>
          <cell r="C846">
            <v>0.64583333333333337</v>
          </cell>
          <cell r="D846">
            <v>36316</v>
          </cell>
          <cell r="E846">
            <v>20</v>
          </cell>
          <cell r="F846">
            <v>1</v>
          </cell>
          <cell r="G846">
            <v>150</v>
          </cell>
          <cell r="H846">
            <v>1000</v>
          </cell>
          <cell r="I846">
            <v>0.1</v>
          </cell>
          <cell r="J846" t="str">
            <v xml:space="preserve"> TELEXORNAL DEPORTES</v>
          </cell>
          <cell r="K846" t="str">
            <v xml:space="preserve"> TELEXORNAL DEPORTES</v>
          </cell>
          <cell r="L846">
            <v>150</v>
          </cell>
          <cell r="M846">
            <v>1000</v>
          </cell>
          <cell r="N846">
            <v>0.1</v>
          </cell>
          <cell r="O846" t="str">
            <v>DT</v>
          </cell>
          <cell r="P846" t="str">
            <v>FS</v>
          </cell>
          <cell r="Q846" t="str">
            <v>GAL.</v>
          </cell>
        </row>
        <row r="847">
          <cell r="A847" t="str">
            <v>TVG:GAL.</v>
          </cell>
          <cell r="B847" t="str">
            <v>. 20H00</v>
          </cell>
          <cell r="C847">
            <v>0.83333333333333337</v>
          </cell>
          <cell r="D847">
            <v>36316</v>
          </cell>
          <cell r="E847">
            <v>20</v>
          </cell>
          <cell r="F847">
            <v>1</v>
          </cell>
          <cell r="G847">
            <v>215</v>
          </cell>
          <cell r="H847">
            <v>3072</v>
          </cell>
          <cell r="I847">
            <v>0.1</v>
          </cell>
          <cell r="J847" t="str">
            <v xml:space="preserve"> TELEXORNAL</v>
          </cell>
          <cell r="K847" t="str">
            <v xml:space="preserve"> TELEXORNAL</v>
          </cell>
          <cell r="L847">
            <v>215</v>
          </cell>
          <cell r="M847">
            <v>3072</v>
          </cell>
          <cell r="N847">
            <v>0.1</v>
          </cell>
          <cell r="O847" t="str">
            <v>DT</v>
          </cell>
          <cell r="P847" t="str">
            <v>FS</v>
          </cell>
          <cell r="Q847" t="str">
            <v>GAL.</v>
          </cell>
        </row>
        <row r="848">
          <cell r="A848" t="str">
            <v>TVG:GAL.</v>
          </cell>
          <cell r="B848" t="str">
            <v>. 23H00</v>
          </cell>
          <cell r="C848">
            <v>0.95833333333333337</v>
          </cell>
          <cell r="D848">
            <v>36316</v>
          </cell>
          <cell r="E848">
            <v>20</v>
          </cell>
          <cell r="F848">
            <v>1</v>
          </cell>
          <cell r="G848">
            <v>350</v>
          </cell>
          <cell r="H848">
            <v>1250</v>
          </cell>
          <cell r="I848">
            <v>0.3</v>
          </cell>
          <cell r="J848" t="str">
            <v xml:space="preserve"> CINE</v>
          </cell>
          <cell r="K848" t="str">
            <v xml:space="preserve"> CINE</v>
          </cell>
          <cell r="L848">
            <v>350</v>
          </cell>
          <cell r="M848">
            <v>1250</v>
          </cell>
          <cell r="N848">
            <v>0.3</v>
          </cell>
          <cell r="O848" t="str">
            <v>PT</v>
          </cell>
          <cell r="P848" t="str">
            <v>FS</v>
          </cell>
          <cell r="Q848" t="str">
            <v>GAL.</v>
          </cell>
        </row>
        <row r="849">
          <cell r="A849" t="str">
            <v>TVG:GAL.</v>
          </cell>
          <cell r="B849" t="str">
            <v>. 24H00</v>
          </cell>
          <cell r="C849">
            <v>1</v>
          </cell>
          <cell r="D849">
            <v>36316</v>
          </cell>
          <cell r="E849">
            <v>20</v>
          </cell>
          <cell r="F849">
            <v>1</v>
          </cell>
          <cell r="G849">
            <v>350</v>
          </cell>
          <cell r="H849">
            <v>1250</v>
          </cell>
          <cell r="I849">
            <v>0.3</v>
          </cell>
          <cell r="J849" t="str">
            <v xml:space="preserve"> CINE</v>
          </cell>
          <cell r="K849" t="str">
            <v xml:space="preserve"> CINE</v>
          </cell>
          <cell r="L849">
            <v>350</v>
          </cell>
          <cell r="M849">
            <v>1250</v>
          </cell>
          <cell r="N849">
            <v>0.3</v>
          </cell>
          <cell r="O849" t="str">
            <v>PT</v>
          </cell>
          <cell r="P849" t="str">
            <v>FS</v>
          </cell>
          <cell r="Q849" t="str">
            <v>GAL.</v>
          </cell>
        </row>
        <row r="850">
          <cell r="A850" t="str">
            <v>TVG:GAL.</v>
          </cell>
          <cell r="B850" t="str">
            <v>. 13H30</v>
          </cell>
          <cell r="C850">
            <v>0.5625</v>
          </cell>
          <cell r="D850">
            <v>36317</v>
          </cell>
          <cell r="E850">
            <v>20</v>
          </cell>
          <cell r="F850">
            <v>1</v>
          </cell>
          <cell r="G850">
            <v>150</v>
          </cell>
          <cell r="H850">
            <v>2000</v>
          </cell>
          <cell r="I850">
            <v>0.1</v>
          </cell>
          <cell r="J850" t="str">
            <v xml:space="preserve"> TELEXORNAL LOCAL</v>
          </cell>
          <cell r="K850" t="str">
            <v xml:space="preserve"> TELEXORNAL LOCAL</v>
          </cell>
          <cell r="L850">
            <v>150</v>
          </cell>
          <cell r="M850">
            <v>2000</v>
          </cell>
          <cell r="N850">
            <v>0.1</v>
          </cell>
          <cell r="O850" t="str">
            <v>DT</v>
          </cell>
          <cell r="P850" t="str">
            <v>FS</v>
          </cell>
          <cell r="Q850" t="str">
            <v>GAL.</v>
          </cell>
        </row>
        <row r="851">
          <cell r="A851" t="str">
            <v>TVG:GAL.</v>
          </cell>
          <cell r="B851" t="str">
            <v>. 20H30</v>
          </cell>
          <cell r="C851">
            <v>0.85416666666666663</v>
          </cell>
          <cell r="D851">
            <v>36317</v>
          </cell>
          <cell r="E851">
            <v>20</v>
          </cell>
          <cell r="F851">
            <v>1</v>
          </cell>
          <cell r="G851">
            <v>215</v>
          </cell>
          <cell r="H851">
            <v>1536</v>
          </cell>
          <cell r="I851">
            <v>0.1</v>
          </cell>
          <cell r="J851" t="str">
            <v xml:space="preserve"> TELEXORNAL</v>
          </cell>
          <cell r="K851" t="str">
            <v xml:space="preserve"> TELEXORNAL</v>
          </cell>
          <cell r="L851">
            <v>215</v>
          </cell>
          <cell r="M851">
            <v>1536</v>
          </cell>
          <cell r="N851">
            <v>0.1</v>
          </cell>
          <cell r="O851" t="str">
            <v>PT</v>
          </cell>
          <cell r="P851" t="str">
            <v>FS</v>
          </cell>
          <cell r="Q851" t="str">
            <v>GAL.</v>
          </cell>
        </row>
        <row r="852">
          <cell r="A852" t="str">
            <v>TVG:GAL.</v>
          </cell>
          <cell r="B852" t="str">
            <v>. 21H30</v>
          </cell>
          <cell r="C852">
            <v>0.89583333333333337</v>
          </cell>
          <cell r="D852">
            <v>36317</v>
          </cell>
          <cell r="E852">
            <v>20</v>
          </cell>
          <cell r="F852">
            <v>1</v>
          </cell>
          <cell r="G852">
            <v>300</v>
          </cell>
          <cell r="H852">
            <v>1429</v>
          </cell>
          <cell r="I852">
            <v>0.2</v>
          </cell>
          <cell r="J852" t="str">
            <v xml:space="preserve"> EN XOGO GOLES</v>
          </cell>
          <cell r="K852" t="str">
            <v xml:space="preserve"> EN XOGO GOLES</v>
          </cell>
          <cell r="L852">
            <v>300</v>
          </cell>
          <cell r="M852">
            <v>1429</v>
          </cell>
          <cell r="N852">
            <v>0.2</v>
          </cell>
          <cell r="O852" t="str">
            <v>PT</v>
          </cell>
          <cell r="P852" t="str">
            <v>FS</v>
          </cell>
          <cell r="Q852" t="str">
            <v>GAL.</v>
          </cell>
        </row>
        <row r="853">
          <cell r="A853" t="str">
            <v>TVG:GAL.</v>
          </cell>
          <cell r="B853" t="str">
            <v>. 14H00</v>
          </cell>
          <cell r="C853">
            <v>0.58333333333333337</v>
          </cell>
          <cell r="D853">
            <v>36318</v>
          </cell>
          <cell r="E853">
            <v>20</v>
          </cell>
          <cell r="F853">
            <v>1</v>
          </cell>
          <cell r="G853">
            <v>300</v>
          </cell>
          <cell r="H853">
            <v>1333</v>
          </cell>
          <cell r="I853">
            <v>0.2</v>
          </cell>
          <cell r="J853" t="str">
            <v xml:space="preserve"> TELEXORNAL GALICIA</v>
          </cell>
          <cell r="K853" t="str">
            <v xml:space="preserve"> TELEXORNAL GALICIA</v>
          </cell>
          <cell r="L853">
            <v>300</v>
          </cell>
          <cell r="M853">
            <v>1333</v>
          </cell>
          <cell r="N853">
            <v>0.2</v>
          </cell>
          <cell r="O853" t="str">
            <v>DT</v>
          </cell>
          <cell r="P853" t="str">
            <v>Lab</v>
          </cell>
          <cell r="Q853" t="str">
            <v>GAL.</v>
          </cell>
        </row>
        <row r="854">
          <cell r="A854" t="str">
            <v>TVG:GAL.</v>
          </cell>
          <cell r="B854" t="str">
            <v>. 21H30</v>
          </cell>
          <cell r="C854">
            <v>0.89583333333333337</v>
          </cell>
          <cell r="D854">
            <v>36318</v>
          </cell>
          <cell r="E854">
            <v>20</v>
          </cell>
          <cell r="F854">
            <v>1</v>
          </cell>
          <cell r="G854">
            <v>200</v>
          </cell>
          <cell r="H854">
            <v>952</v>
          </cell>
          <cell r="I854">
            <v>0.2</v>
          </cell>
          <cell r="J854" t="str">
            <v xml:space="preserve"> TELEXORNAL DEPORTES</v>
          </cell>
          <cell r="K854" t="str">
            <v xml:space="preserve"> TELEXORNAL DEPORTES</v>
          </cell>
          <cell r="L854">
            <v>200</v>
          </cell>
          <cell r="M854">
            <v>952</v>
          </cell>
          <cell r="N854">
            <v>0.2</v>
          </cell>
          <cell r="O854" t="str">
            <v>PT</v>
          </cell>
          <cell r="P854" t="str">
            <v>Lab</v>
          </cell>
          <cell r="Q854" t="str">
            <v>GAL.</v>
          </cell>
        </row>
        <row r="855">
          <cell r="A855" t="str">
            <v>TVG:GAL.</v>
          </cell>
          <cell r="B855" t="str">
            <v>. 24H00</v>
          </cell>
          <cell r="C855">
            <v>1</v>
          </cell>
          <cell r="D855">
            <v>36318</v>
          </cell>
          <cell r="E855">
            <v>20</v>
          </cell>
          <cell r="F855">
            <v>1</v>
          </cell>
          <cell r="G855">
            <v>80</v>
          </cell>
          <cell r="H855">
            <v>381</v>
          </cell>
          <cell r="I855">
            <v>0.2</v>
          </cell>
          <cell r="J855" t="str">
            <v xml:space="preserve"> SERIE</v>
          </cell>
          <cell r="K855" t="str">
            <v xml:space="preserve"> SERIE</v>
          </cell>
          <cell r="L855">
            <v>80</v>
          </cell>
          <cell r="M855">
            <v>381</v>
          </cell>
          <cell r="N855">
            <v>0.2</v>
          </cell>
          <cell r="O855" t="str">
            <v>PT</v>
          </cell>
          <cell r="P855" t="str">
            <v>Lab</v>
          </cell>
          <cell r="Q855" t="str">
            <v>GAL.</v>
          </cell>
        </row>
        <row r="856">
          <cell r="A856" t="str">
            <v>TVG:GAL.</v>
          </cell>
          <cell r="B856" t="str">
            <v>. 20H30</v>
          </cell>
          <cell r="C856">
            <v>0.85416666666666663</v>
          </cell>
          <cell r="D856">
            <v>36319</v>
          </cell>
          <cell r="E856">
            <v>20</v>
          </cell>
          <cell r="F856">
            <v>1</v>
          </cell>
          <cell r="G856">
            <v>300</v>
          </cell>
          <cell r="H856">
            <v>4286</v>
          </cell>
          <cell r="I856">
            <v>0.1</v>
          </cell>
          <cell r="J856" t="str">
            <v xml:space="preserve"> TELEXORNAL</v>
          </cell>
          <cell r="K856" t="str">
            <v xml:space="preserve"> TELEXORNAL</v>
          </cell>
          <cell r="L856">
            <v>300</v>
          </cell>
          <cell r="M856">
            <v>4286</v>
          </cell>
          <cell r="N856">
            <v>0.1</v>
          </cell>
          <cell r="O856" t="str">
            <v>PT</v>
          </cell>
          <cell r="P856" t="str">
            <v>Lab</v>
          </cell>
          <cell r="Q856" t="str">
            <v>GAL.</v>
          </cell>
        </row>
        <row r="857">
          <cell r="A857" t="str">
            <v>TVG:GAL.</v>
          </cell>
          <cell r="B857" t="str">
            <v>. 21H00</v>
          </cell>
          <cell r="C857">
            <v>0.875</v>
          </cell>
          <cell r="D857">
            <v>36319</v>
          </cell>
          <cell r="E857">
            <v>20</v>
          </cell>
          <cell r="F857">
            <v>1</v>
          </cell>
          <cell r="G857">
            <v>300</v>
          </cell>
          <cell r="H857">
            <v>2143</v>
          </cell>
          <cell r="I857">
            <v>0.1</v>
          </cell>
          <cell r="J857" t="str">
            <v xml:space="preserve"> TELEXORNAL</v>
          </cell>
          <cell r="K857" t="str">
            <v xml:space="preserve"> TELEXORNAL</v>
          </cell>
          <cell r="L857">
            <v>300</v>
          </cell>
          <cell r="M857">
            <v>2143</v>
          </cell>
          <cell r="N857">
            <v>0.1</v>
          </cell>
          <cell r="O857" t="str">
            <v>PT</v>
          </cell>
          <cell r="P857" t="str">
            <v>Lab</v>
          </cell>
          <cell r="Q857" t="str">
            <v>GAL.</v>
          </cell>
        </row>
        <row r="858">
          <cell r="A858" t="str">
            <v>TVG:GAL.</v>
          </cell>
          <cell r="B858" t="str">
            <v>. 21H30</v>
          </cell>
          <cell r="C858">
            <v>0.89583333333333337</v>
          </cell>
          <cell r="D858">
            <v>36320</v>
          </cell>
          <cell r="E858">
            <v>20</v>
          </cell>
          <cell r="F858">
            <v>1</v>
          </cell>
          <cell r="G858">
            <v>200</v>
          </cell>
          <cell r="H858">
            <v>714</v>
          </cell>
          <cell r="I858">
            <v>0.3</v>
          </cell>
          <cell r="J858" t="str">
            <v xml:space="preserve"> TELEXORNAL DEPORTES</v>
          </cell>
          <cell r="K858" t="str">
            <v xml:space="preserve"> TELEXORNAL DEPORTES</v>
          </cell>
          <cell r="L858">
            <v>200</v>
          </cell>
          <cell r="M858">
            <v>714</v>
          </cell>
          <cell r="N858">
            <v>0.3</v>
          </cell>
          <cell r="O858" t="str">
            <v>PT</v>
          </cell>
          <cell r="P858" t="str">
            <v>Lab</v>
          </cell>
          <cell r="Q858" t="str">
            <v>GAL.</v>
          </cell>
        </row>
        <row r="859">
          <cell r="A859" t="str">
            <v>TVG:GAL.</v>
          </cell>
          <cell r="B859" t="str">
            <v>. 13H30</v>
          </cell>
          <cell r="C859">
            <v>0.5625</v>
          </cell>
          <cell r="D859">
            <v>36321</v>
          </cell>
          <cell r="E859">
            <v>20</v>
          </cell>
          <cell r="F859">
            <v>1</v>
          </cell>
          <cell r="G859">
            <v>150</v>
          </cell>
          <cell r="H859">
            <v>1000</v>
          </cell>
          <cell r="I859">
            <v>0.1</v>
          </cell>
          <cell r="J859" t="str">
            <v xml:space="preserve"> TELEXORNAL REVISTA</v>
          </cell>
          <cell r="K859" t="str">
            <v xml:space="preserve"> TELEXORNAL REVISTA</v>
          </cell>
          <cell r="L859">
            <v>150</v>
          </cell>
          <cell r="M859">
            <v>1000</v>
          </cell>
          <cell r="N859">
            <v>0.1</v>
          </cell>
          <cell r="O859" t="str">
            <v>DT</v>
          </cell>
          <cell r="P859" t="str">
            <v>Lab</v>
          </cell>
          <cell r="Q859" t="str">
            <v>GAL.</v>
          </cell>
        </row>
        <row r="860">
          <cell r="A860" t="str">
            <v>TVG:GAL.</v>
          </cell>
          <cell r="B860" t="str">
            <v>. 21H00</v>
          </cell>
          <cell r="C860">
            <v>0.875</v>
          </cell>
          <cell r="D860">
            <v>36321</v>
          </cell>
          <cell r="E860">
            <v>20</v>
          </cell>
          <cell r="F860">
            <v>1</v>
          </cell>
          <cell r="G860">
            <v>300</v>
          </cell>
          <cell r="H860">
            <v>2143</v>
          </cell>
          <cell r="I860">
            <v>0.1</v>
          </cell>
          <cell r="J860" t="str">
            <v xml:space="preserve"> TELEXORNAL</v>
          </cell>
          <cell r="K860" t="str">
            <v xml:space="preserve"> TELEXORNAL</v>
          </cell>
          <cell r="L860">
            <v>300</v>
          </cell>
          <cell r="M860">
            <v>2143</v>
          </cell>
          <cell r="N860">
            <v>0.1</v>
          </cell>
          <cell r="O860" t="str">
            <v>PT</v>
          </cell>
          <cell r="P860" t="str">
            <v>Lab</v>
          </cell>
          <cell r="Q860" t="str">
            <v>GAL.</v>
          </cell>
        </row>
        <row r="861">
          <cell r="A861" t="str">
            <v>TVG:GAL.</v>
          </cell>
          <cell r="B861" t="str">
            <v>. 14H00</v>
          </cell>
          <cell r="C861">
            <v>0.58333333333333337</v>
          </cell>
          <cell r="D861">
            <v>36322</v>
          </cell>
          <cell r="E861">
            <v>20</v>
          </cell>
          <cell r="F861">
            <v>1</v>
          </cell>
          <cell r="G861">
            <v>300</v>
          </cell>
          <cell r="H861">
            <v>1333</v>
          </cell>
          <cell r="I861">
            <v>0.2</v>
          </cell>
          <cell r="J861" t="str">
            <v xml:space="preserve"> TELEXORNAL GALICIA</v>
          </cell>
          <cell r="K861" t="str">
            <v xml:space="preserve"> TELEXORNAL GALICIA</v>
          </cell>
          <cell r="L861">
            <v>300</v>
          </cell>
          <cell r="M861">
            <v>1333</v>
          </cell>
          <cell r="N861">
            <v>0.2</v>
          </cell>
          <cell r="O861" t="str">
            <v>DT</v>
          </cell>
          <cell r="P861" t="str">
            <v>Lab</v>
          </cell>
          <cell r="Q861" t="str">
            <v>GAL.</v>
          </cell>
        </row>
        <row r="862">
          <cell r="A862" t="str">
            <v>TVG:GAL.</v>
          </cell>
          <cell r="B862" t="str">
            <v>. 20H30</v>
          </cell>
          <cell r="C862">
            <v>0.85416666666666663</v>
          </cell>
          <cell r="D862">
            <v>36322</v>
          </cell>
          <cell r="E862">
            <v>20</v>
          </cell>
          <cell r="F862">
            <v>1</v>
          </cell>
          <cell r="G862">
            <v>300</v>
          </cell>
          <cell r="H862">
            <v>4286</v>
          </cell>
          <cell r="I862">
            <v>0.1</v>
          </cell>
          <cell r="J862" t="str">
            <v xml:space="preserve"> TELEXORNAL</v>
          </cell>
          <cell r="K862" t="str">
            <v xml:space="preserve"> TELEXORNAL</v>
          </cell>
          <cell r="L862">
            <v>300</v>
          </cell>
          <cell r="M862">
            <v>4286</v>
          </cell>
          <cell r="N862">
            <v>0.1</v>
          </cell>
          <cell r="O862" t="str">
            <v>PT</v>
          </cell>
          <cell r="P862" t="str">
            <v>Lab</v>
          </cell>
          <cell r="Q862" t="str">
            <v>GAL.</v>
          </cell>
        </row>
        <row r="863">
          <cell r="A863" t="str">
            <v>TVG:GAL.</v>
          </cell>
          <cell r="B863" t="str">
            <v>. 15H00</v>
          </cell>
          <cell r="C863">
            <v>0.625</v>
          </cell>
          <cell r="D863">
            <v>36323</v>
          </cell>
          <cell r="E863">
            <v>20</v>
          </cell>
          <cell r="F863">
            <v>1</v>
          </cell>
          <cell r="G863">
            <v>350</v>
          </cell>
          <cell r="H863">
            <v>1556</v>
          </cell>
          <cell r="I863">
            <v>0.2</v>
          </cell>
          <cell r="J863" t="str">
            <v xml:space="preserve"> TELEXORNAL</v>
          </cell>
          <cell r="K863" t="str">
            <v xml:space="preserve"> TELEXORNAL</v>
          </cell>
          <cell r="L863">
            <v>350</v>
          </cell>
          <cell r="M863">
            <v>1556</v>
          </cell>
          <cell r="N863">
            <v>0.2</v>
          </cell>
          <cell r="O863" t="str">
            <v>DT</v>
          </cell>
          <cell r="P863" t="str">
            <v>FS</v>
          </cell>
          <cell r="Q863" t="str">
            <v>GAL.</v>
          </cell>
        </row>
        <row r="864">
          <cell r="A864" t="str">
            <v>TVG:GAL.</v>
          </cell>
          <cell r="B864" t="str">
            <v>. 20H00</v>
          </cell>
          <cell r="C864">
            <v>0.83333333333333337</v>
          </cell>
          <cell r="D864">
            <v>36323</v>
          </cell>
          <cell r="E864">
            <v>20</v>
          </cell>
          <cell r="F864">
            <v>1</v>
          </cell>
          <cell r="G864">
            <v>215</v>
          </cell>
          <cell r="H864">
            <v>2867</v>
          </cell>
          <cell r="I864">
            <v>0.1</v>
          </cell>
          <cell r="J864" t="str">
            <v xml:space="preserve"> TELEXORNAL</v>
          </cell>
          <cell r="K864" t="str">
            <v xml:space="preserve"> TELEXORNAL</v>
          </cell>
          <cell r="L864">
            <v>215</v>
          </cell>
          <cell r="M864">
            <v>2867</v>
          </cell>
          <cell r="N864">
            <v>0.1</v>
          </cell>
          <cell r="O864" t="str">
            <v>DT</v>
          </cell>
          <cell r="P864" t="str">
            <v>FS</v>
          </cell>
          <cell r="Q864" t="str">
            <v>GAL.</v>
          </cell>
        </row>
        <row r="865">
          <cell r="A865" t="str">
            <v>TVG:GAL.</v>
          </cell>
          <cell r="B865" t="str">
            <v>. 23H30</v>
          </cell>
          <cell r="C865">
            <v>0.97916666666666663</v>
          </cell>
          <cell r="D865">
            <v>36323</v>
          </cell>
          <cell r="E865">
            <v>20</v>
          </cell>
          <cell r="F865">
            <v>1</v>
          </cell>
          <cell r="G865">
            <v>350</v>
          </cell>
          <cell r="H865">
            <v>1667</v>
          </cell>
          <cell r="I865">
            <v>0.2</v>
          </cell>
          <cell r="J865" t="str">
            <v xml:space="preserve"> CINE</v>
          </cell>
          <cell r="K865" t="str">
            <v xml:space="preserve"> CINE</v>
          </cell>
          <cell r="L865">
            <v>350</v>
          </cell>
          <cell r="M865">
            <v>1667</v>
          </cell>
          <cell r="N865">
            <v>0.2</v>
          </cell>
          <cell r="O865" t="str">
            <v>PT</v>
          </cell>
          <cell r="P865" t="str">
            <v>FS</v>
          </cell>
          <cell r="Q865" t="str">
            <v>GAL.</v>
          </cell>
        </row>
        <row r="866">
          <cell r="A866" t="str">
            <v>TVG:GAL.</v>
          </cell>
          <cell r="B866" t="str">
            <v>. 14H00</v>
          </cell>
          <cell r="C866">
            <v>0.58333333333333337</v>
          </cell>
          <cell r="D866">
            <v>36324</v>
          </cell>
          <cell r="E866">
            <v>20</v>
          </cell>
          <cell r="F866">
            <v>1</v>
          </cell>
          <cell r="G866">
            <v>150</v>
          </cell>
          <cell r="H866">
            <v>1000</v>
          </cell>
          <cell r="I866">
            <v>0.1</v>
          </cell>
          <cell r="J866" t="str">
            <v xml:space="preserve"> TELEXORNAL LOCAL</v>
          </cell>
          <cell r="K866" t="str">
            <v xml:space="preserve"> TELEXORNAL LOCAL</v>
          </cell>
          <cell r="L866">
            <v>150</v>
          </cell>
          <cell r="M866">
            <v>1000</v>
          </cell>
          <cell r="N866">
            <v>0.1</v>
          </cell>
          <cell r="O866" t="str">
            <v>DT</v>
          </cell>
          <cell r="P866" t="str">
            <v>FS</v>
          </cell>
          <cell r="Q866" t="str">
            <v>GAL.</v>
          </cell>
        </row>
        <row r="867">
          <cell r="A867" t="str">
            <v>TVG:GAL.</v>
          </cell>
          <cell r="B867" t="str">
            <v>. 20H30</v>
          </cell>
          <cell r="C867">
            <v>0.85416666666666663</v>
          </cell>
          <cell r="D867">
            <v>36324</v>
          </cell>
          <cell r="E867">
            <v>20</v>
          </cell>
          <cell r="F867">
            <v>1</v>
          </cell>
          <cell r="G867">
            <v>215</v>
          </cell>
          <cell r="H867">
            <v>1536</v>
          </cell>
          <cell r="I867">
            <v>0.1</v>
          </cell>
          <cell r="J867" t="str">
            <v xml:space="preserve"> TELEXORNAL</v>
          </cell>
          <cell r="K867" t="str">
            <v xml:space="preserve"> TELEXORNAL</v>
          </cell>
          <cell r="L867">
            <v>215</v>
          </cell>
          <cell r="M867">
            <v>1536</v>
          </cell>
          <cell r="N867">
            <v>0.1</v>
          </cell>
          <cell r="O867" t="str">
            <v>PT</v>
          </cell>
          <cell r="P867" t="str">
            <v>FS</v>
          </cell>
          <cell r="Q867" t="str">
            <v>GAL.</v>
          </cell>
        </row>
        <row r="868">
          <cell r="A868" t="str">
            <v>TVG:GAL.</v>
          </cell>
          <cell r="B868" t="str">
            <v>. 22H00</v>
          </cell>
          <cell r="C868">
            <v>0.91666666666666663</v>
          </cell>
          <cell r="D868">
            <v>36324</v>
          </cell>
          <cell r="E868">
            <v>20</v>
          </cell>
          <cell r="F868">
            <v>1</v>
          </cell>
          <cell r="G868">
            <v>300</v>
          </cell>
          <cell r="H868">
            <v>2143</v>
          </cell>
          <cell r="I868">
            <v>0.1</v>
          </cell>
          <cell r="J868" t="str">
            <v xml:space="preserve"> EN XOGO GOLES</v>
          </cell>
          <cell r="K868" t="str">
            <v xml:space="preserve"> EN XOGO GOLES</v>
          </cell>
          <cell r="L868">
            <v>300</v>
          </cell>
          <cell r="M868">
            <v>2143</v>
          </cell>
          <cell r="N868">
            <v>0.1</v>
          </cell>
          <cell r="O868" t="str">
            <v>PT</v>
          </cell>
          <cell r="P868" t="str">
            <v>FS</v>
          </cell>
          <cell r="Q868" t="str">
            <v>GAL.</v>
          </cell>
        </row>
        <row r="869">
          <cell r="A869" t="str">
            <v>TVM:MAD.</v>
          </cell>
          <cell r="B869" t="str">
            <v xml:space="preserve"> 15H00</v>
          </cell>
          <cell r="C869">
            <v>0.625</v>
          </cell>
          <cell r="D869">
            <v>36279</v>
          </cell>
          <cell r="E869">
            <v>20</v>
          </cell>
          <cell r="F869">
            <v>1</v>
          </cell>
          <cell r="G869">
            <v>550</v>
          </cell>
          <cell r="H869">
            <v>733</v>
          </cell>
          <cell r="I869">
            <v>0.7</v>
          </cell>
          <cell r="J869" t="str">
            <v xml:space="preserve"> TELENOTICIAS</v>
          </cell>
          <cell r="K869" t="str">
            <v xml:space="preserve"> TELENOTICIAS</v>
          </cell>
          <cell r="L869">
            <v>550</v>
          </cell>
          <cell r="M869">
            <v>733</v>
          </cell>
          <cell r="N869">
            <v>0.7</v>
          </cell>
          <cell r="O869" t="str">
            <v>DT</v>
          </cell>
          <cell r="P869" t="str">
            <v>Lab</v>
          </cell>
          <cell r="Q869" t="str">
            <v>MAD.</v>
          </cell>
        </row>
        <row r="870">
          <cell r="A870" t="str">
            <v>TVM:MAD.</v>
          </cell>
          <cell r="B870" t="str">
            <v xml:space="preserve"> 20H30</v>
          </cell>
          <cell r="C870">
            <v>0.85416666666666663</v>
          </cell>
          <cell r="D870">
            <v>36279</v>
          </cell>
          <cell r="E870">
            <v>20</v>
          </cell>
          <cell r="F870">
            <v>1</v>
          </cell>
          <cell r="G870">
            <v>550</v>
          </cell>
          <cell r="H870">
            <v>1048</v>
          </cell>
          <cell r="I870">
            <v>0.5</v>
          </cell>
          <cell r="J870" t="str">
            <v xml:space="preserve"> TELENOTICIAS</v>
          </cell>
          <cell r="K870" t="str">
            <v xml:space="preserve"> TELENOTICIAS</v>
          </cell>
          <cell r="L870">
            <v>550</v>
          </cell>
          <cell r="M870">
            <v>1048</v>
          </cell>
          <cell r="N870">
            <v>0.5</v>
          </cell>
          <cell r="O870" t="str">
            <v>PT</v>
          </cell>
          <cell r="P870" t="str">
            <v>Lab</v>
          </cell>
          <cell r="Q870" t="str">
            <v>MAD.</v>
          </cell>
        </row>
        <row r="871">
          <cell r="A871" t="str">
            <v>TVM:MAD.</v>
          </cell>
          <cell r="B871" t="str">
            <v xml:space="preserve"> 22H00</v>
          </cell>
          <cell r="C871">
            <v>0.91666666666666663</v>
          </cell>
          <cell r="D871">
            <v>36279</v>
          </cell>
          <cell r="E871">
            <v>20</v>
          </cell>
          <cell r="F871">
            <v>1</v>
          </cell>
          <cell r="G871">
            <v>825</v>
          </cell>
          <cell r="H871">
            <v>693</v>
          </cell>
          <cell r="I871">
            <v>1.2</v>
          </cell>
          <cell r="J871" t="str">
            <v xml:space="preserve"> TOMBOLA</v>
          </cell>
          <cell r="K871" t="str">
            <v xml:space="preserve"> TOMBOLA</v>
          </cell>
          <cell r="L871">
            <v>825</v>
          </cell>
          <cell r="M871">
            <v>693</v>
          </cell>
          <cell r="N871">
            <v>1.2</v>
          </cell>
          <cell r="O871" t="str">
            <v>PT</v>
          </cell>
          <cell r="P871" t="str">
            <v>Lab</v>
          </cell>
          <cell r="Q871" t="str">
            <v>MAD.</v>
          </cell>
        </row>
        <row r="872">
          <cell r="A872" t="str">
            <v>TVM:MAD.</v>
          </cell>
          <cell r="B872" t="str">
            <v xml:space="preserve"> 23H30</v>
          </cell>
          <cell r="C872">
            <v>0.97916666666666663</v>
          </cell>
          <cell r="D872">
            <v>36279</v>
          </cell>
          <cell r="E872">
            <v>20</v>
          </cell>
          <cell r="F872">
            <v>1</v>
          </cell>
          <cell r="G872">
            <v>825</v>
          </cell>
          <cell r="H872">
            <v>620</v>
          </cell>
          <cell r="I872">
            <v>1.3</v>
          </cell>
          <cell r="J872" t="str">
            <v xml:space="preserve"> TOMBOLA</v>
          </cell>
          <cell r="K872" t="str">
            <v xml:space="preserve"> TOMBOLA</v>
          </cell>
          <cell r="L872">
            <v>825</v>
          </cell>
          <cell r="M872">
            <v>620</v>
          </cell>
          <cell r="N872">
            <v>1.3</v>
          </cell>
          <cell r="O872" t="str">
            <v>PT</v>
          </cell>
          <cell r="P872" t="str">
            <v>Lab</v>
          </cell>
          <cell r="Q872" t="str">
            <v>MAD.</v>
          </cell>
        </row>
        <row r="873">
          <cell r="A873" t="str">
            <v>TVM:MAD.</v>
          </cell>
          <cell r="B873" t="str">
            <v xml:space="preserve"> 24H30</v>
          </cell>
          <cell r="C873">
            <v>1.0208333333333333</v>
          </cell>
          <cell r="D873">
            <v>36279</v>
          </cell>
          <cell r="E873">
            <v>20</v>
          </cell>
          <cell r="F873">
            <v>1</v>
          </cell>
          <cell r="G873">
            <v>825</v>
          </cell>
          <cell r="H873">
            <v>1375</v>
          </cell>
          <cell r="I873">
            <v>0.6</v>
          </cell>
          <cell r="J873" t="str">
            <v xml:space="preserve"> TOMBOLA</v>
          </cell>
          <cell r="K873" t="str">
            <v xml:space="preserve"> TOMBOLA</v>
          </cell>
          <cell r="L873">
            <v>825</v>
          </cell>
          <cell r="M873">
            <v>1375</v>
          </cell>
          <cell r="N873">
            <v>0.6</v>
          </cell>
          <cell r="O873" t="str">
            <v>DT</v>
          </cell>
          <cell r="P873" t="str">
            <v>Lab</v>
          </cell>
          <cell r="Q873" t="str">
            <v>MAD.</v>
          </cell>
        </row>
        <row r="874">
          <cell r="A874" t="str">
            <v>TVM:MAD.</v>
          </cell>
          <cell r="B874" t="str">
            <v xml:space="preserve"> 15H00</v>
          </cell>
          <cell r="C874">
            <v>0.625</v>
          </cell>
          <cell r="D874">
            <v>36280</v>
          </cell>
          <cell r="E874">
            <v>20</v>
          </cell>
          <cell r="F874">
            <v>1</v>
          </cell>
          <cell r="G874">
            <v>550</v>
          </cell>
          <cell r="H874">
            <v>667</v>
          </cell>
          <cell r="I874">
            <v>0.8</v>
          </cell>
          <cell r="J874" t="str">
            <v xml:space="preserve"> TELENOTICIAS</v>
          </cell>
          <cell r="K874" t="str">
            <v xml:space="preserve"> TELENOTICIAS</v>
          </cell>
          <cell r="L874">
            <v>550</v>
          </cell>
          <cell r="M874">
            <v>667</v>
          </cell>
          <cell r="N874">
            <v>0.8</v>
          </cell>
          <cell r="O874" t="str">
            <v>DT</v>
          </cell>
          <cell r="P874" t="str">
            <v>Lab</v>
          </cell>
          <cell r="Q874" t="str">
            <v>MAD.</v>
          </cell>
        </row>
        <row r="875">
          <cell r="A875" t="str">
            <v>TVM:MAD.</v>
          </cell>
          <cell r="B875" t="str">
            <v xml:space="preserve"> 16H00</v>
          </cell>
          <cell r="C875">
            <v>0.66666666666666663</v>
          </cell>
          <cell r="D875">
            <v>36280</v>
          </cell>
          <cell r="E875">
            <v>20</v>
          </cell>
          <cell r="F875">
            <v>1</v>
          </cell>
          <cell r="G875">
            <v>450</v>
          </cell>
          <cell r="H875">
            <v>462</v>
          </cell>
          <cell r="I875">
            <v>1</v>
          </cell>
          <cell r="J875" t="str">
            <v xml:space="preserve"> CON T DE TARDE</v>
          </cell>
          <cell r="K875" t="str">
            <v xml:space="preserve"> CON T DE TARDE</v>
          </cell>
          <cell r="L875">
            <v>450</v>
          </cell>
          <cell r="M875">
            <v>462</v>
          </cell>
          <cell r="N875">
            <v>1</v>
          </cell>
          <cell r="O875" t="str">
            <v>DT</v>
          </cell>
          <cell r="P875" t="str">
            <v>Lab</v>
          </cell>
          <cell r="Q875" t="str">
            <v>MAD.</v>
          </cell>
        </row>
        <row r="876">
          <cell r="A876" t="str">
            <v>TVM:MAD.</v>
          </cell>
          <cell r="B876" t="str">
            <v xml:space="preserve"> 17H00</v>
          </cell>
          <cell r="C876">
            <v>0.70833333333333337</v>
          </cell>
          <cell r="D876">
            <v>36280</v>
          </cell>
          <cell r="E876">
            <v>20</v>
          </cell>
          <cell r="F876">
            <v>1</v>
          </cell>
          <cell r="G876">
            <v>450</v>
          </cell>
          <cell r="H876">
            <v>600</v>
          </cell>
          <cell r="I876">
            <v>0.7</v>
          </cell>
          <cell r="J876" t="str">
            <v xml:space="preserve"> CON T DE TARDE</v>
          </cell>
          <cell r="K876" t="str">
            <v xml:space="preserve"> CON T DE TARDE</v>
          </cell>
          <cell r="L876">
            <v>450</v>
          </cell>
          <cell r="M876">
            <v>600</v>
          </cell>
          <cell r="N876">
            <v>0.7</v>
          </cell>
          <cell r="O876" t="str">
            <v>DT</v>
          </cell>
          <cell r="P876" t="str">
            <v>Lab</v>
          </cell>
          <cell r="Q876" t="str">
            <v>MAD.</v>
          </cell>
        </row>
        <row r="877">
          <cell r="A877" t="str">
            <v>TVM:MAD.</v>
          </cell>
          <cell r="B877" t="str">
            <v xml:space="preserve"> 21H31 BQ.EXC.</v>
          </cell>
          <cell r="C877">
            <v>0.8965277777777777</v>
          </cell>
          <cell r="D877">
            <v>36280</v>
          </cell>
          <cell r="E877">
            <v>20</v>
          </cell>
          <cell r="F877">
            <v>1</v>
          </cell>
          <cell r="G877">
            <v>800</v>
          </cell>
          <cell r="H877">
            <v>2133</v>
          </cell>
          <cell r="I877">
            <v>0.4</v>
          </cell>
          <cell r="J877" t="str">
            <v xml:space="preserve"> TELENOTICIAS</v>
          </cell>
          <cell r="K877" t="str">
            <v xml:space="preserve"> TELENOTICIAS</v>
          </cell>
          <cell r="L877">
            <v>800</v>
          </cell>
          <cell r="M877">
            <v>2133</v>
          </cell>
          <cell r="N877">
            <v>0.4</v>
          </cell>
          <cell r="O877" t="str">
            <v>PT</v>
          </cell>
          <cell r="P877" t="str">
            <v>Lab</v>
          </cell>
          <cell r="Q877" t="str">
            <v>MAD.</v>
          </cell>
        </row>
        <row r="878">
          <cell r="A878" t="str">
            <v>TVM:MAD.</v>
          </cell>
          <cell r="B878" t="str">
            <v xml:space="preserve"> 22H00</v>
          </cell>
          <cell r="C878">
            <v>0.91666666666666663</v>
          </cell>
          <cell r="D878">
            <v>36280</v>
          </cell>
          <cell r="E878">
            <v>20</v>
          </cell>
          <cell r="F878">
            <v>1</v>
          </cell>
          <cell r="G878">
            <v>750</v>
          </cell>
          <cell r="H878">
            <v>1339</v>
          </cell>
          <cell r="I878">
            <v>0.6</v>
          </cell>
          <cell r="J878" t="str">
            <v xml:space="preserve"> TODO DEPENDE</v>
          </cell>
          <cell r="K878" t="str">
            <v xml:space="preserve"> TODO DEPENDE</v>
          </cell>
          <cell r="L878">
            <v>750</v>
          </cell>
          <cell r="M878">
            <v>1339</v>
          </cell>
          <cell r="N878">
            <v>0.6</v>
          </cell>
          <cell r="O878" t="str">
            <v>PT</v>
          </cell>
          <cell r="P878" t="str">
            <v>Lab</v>
          </cell>
          <cell r="Q878" t="str">
            <v>MAD.</v>
          </cell>
        </row>
        <row r="879">
          <cell r="A879" t="str">
            <v>TVM:MAD.</v>
          </cell>
          <cell r="B879" t="str">
            <v xml:space="preserve"> 16H00</v>
          </cell>
          <cell r="C879">
            <v>0.66666666666666663</v>
          </cell>
          <cell r="D879">
            <v>36281</v>
          </cell>
          <cell r="E879">
            <v>20</v>
          </cell>
          <cell r="F879">
            <v>1</v>
          </cell>
          <cell r="G879">
            <v>550</v>
          </cell>
          <cell r="H879">
            <v>815</v>
          </cell>
          <cell r="I879">
            <v>0.7</v>
          </cell>
          <cell r="J879" t="str">
            <v xml:space="preserve"> CINE</v>
          </cell>
          <cell r="K879" t="str">
            <v xml:space="preserve"> CINE</v>
          </cell>
          <cell r="L879">
            <v>550</v>
          </cell>
          <cell r="M879">
            <v>815</v>
          </cell>
          <cell r="N879">
            <v>0.7</v>
          </cell>
          <cell r="O879" t="str">
            <v>DT</v>
          </cell>
          <cell r="P879" t="str">
            <v>FS</v>
          </cell>
          <cell r="Q879" t="str">
            <v>MAD.</v>
          </cell>
        </row>
        <row r="880">
          <cell r="A880" t="str">
            <v>TVM:MAD.</v>
          </cell>
          <cell r="B880" t="str">
            <v xml:space="preserve"> 16H30</v>
          </cell>
          <cell r="C880">
            <v>0.6875</v>
          </cell>
          <cell r="D880">
            <v>36281</v>
          </cell>
          <cell r="E880">
            <v>20</v>
          </cell>
          <cell r="F880">
            <v>1</v>
          </cell>
          <cell r="G880">
            <v>550</v>
          </cell>
          <cell r="H880">
            <v>917</v>
          </cell>
          <cell r="I880">
            <v>0.6</v>
          </cell>
          <cell r="J880" t="str">
            <v xml:space="preserve"> CINE</v>
          </cell>
          <cell r="K880" t="str">
            <v xml:space="preserve"> CINE</v>
          </cell>
          <cell r="L880">
            <v>550</v>
          </cell>
          <cell r="M880">
            <v>917</v>
          </cell>
          <cell r="N880">
            <v>0.6</v>
          </cell>
          <cell r="O880" t="str">
            <v>DT</v>
          </cell>
          <cell r="P880" t="str">
            <v>FS</v>
          </cell>
          <cell r="Q880" t="str">
            <v>MAD.</v>
          </cell>
        </row>
        <row r="881">
          <cell r="A881" t="str">
            <v>TVM:MAD.</v>
          </cell>
          <cell r="B881" t="str">
            <v xml:space="preserve"> 24H30</v>
          </cell>
          <cell r="C881">
            <v>1.0208333333333333</v>
          </cell>
          <cell r="D881">
            <v>36281</v>
          </cell>
          <cell r="E881">
            <v>20</v>
          </cell>
          <cell r="F881">
            <v>1</v>
          </cell>
          <cell r="G881">
            <v>750</v>
          </cell>
          <cell r="H881">
            <v>1071</v>
          </cell>
          <cell r="I881">
            <v>0.7</v>
          </cell>
          <cell r="J881" t="str">
            <v xml:space="preserve"> CINE</v>
          </cell>
          <cell r="K881" t="str">
            <v xml:space="preserve"> CINE</v>
          </cell>
          <cell r="L881">
            <v>750</v>
          </cell>
          <cell r="M881">
            <v>1071</v>
          </cell>
          <cell r="N881">
            <v>0.7</v>
          </cell>
          <cell r="O881" t="str">
            <v>DT</v>
          </cell>
          <cell r="P881" t="str">
            <v>FS</v>
          </cell>
          <cell r="Q881" t="str">
            <v>MAD.</v>
          </cell>
        </row>
        <row r="882">
          <cell r="A882" t="str">
            <v>TVM:MAD.</v>
          </cell>
          <cell r="B882" t="str">
            <v xml:space="preserve"> 15H00</v>
          </cell>
          <cell r="C882">
            <v>0.625</v>
          </cell>
          <cell r="D882">
            <v>36282</v>
          </cell>
          <cell r="E882">
            <v>20</v>
          </cell>
          <cell r="F882">
            <v>1</v>
          </cell>
          <cell r="G882">
            <v>550</v>
          </cell>
          <cell r="H882">
            <v>917</v>
          </cell>
          <cell r="I882">
            <v>0.6</v>
          </cell>
          <cell r="J882" t="str">
            <v xml:space="preserve"> TELENOTICIAS</v>
          </cell>
          <cell r="K882" t="str">
            <v xml:space="preserve"> TELENOTICIAS</v>
          </cell>
          <cell r="L882">
            <v>550</v>
          </cell>
          <cell r="M882">
            <v>917</v>
          </cell>
          <cell r="N882">
            <v>0.6</v>
          </cell>
          <cell r="O882" t="str">
            <v>DT</v>
          </cell>
          <cell r="P882" t="str">
            <v>FS</v>
          </cell>
          <cell r="Q882" t="str">
            <v>MAD.</v>
          </cell>
        </row>
        <row r="883">
          <cell r="A883" t="str">
            <v>TVM:MAD.</v>
          </cell>
          <cell r="B883" t="str">
            <v xml:space="preserve"> 16H30</v>
          </cell>
          <cell r="C883">
            <v>0.6875</v>
          </cell>
          <cell r="D883">
            <v>36282</v>
          </cell>
          <cell r="E883">
            <v>20</v>
          </cell>
          <cell r="F883">
            <v>1</v>
          </cell>
          <cell r="G883">
            <v>550</v>
          </cell>
          <cell r="H883">
            <v>733</v>
          </cell>
          <cell r="I883">
            <v>0.7</v>
          </cell>
          <cell r="J883" t="str">
            <v xml:space="preserve"> CINE</v>
          </cell>
          <cell r="K883" t="str">
            <v xml:space="preserve"> CINE</v>
          </cell>
          <cell r="L883">
            <v>550</v>
          </cell>
          <cell r="M883">
            <v>733</v>
          </cell>
          <cell r="N883">
            <v>0.7</v>
          </cell>
          <cell r="O883" t="str">
            <v>DT</v>
          </cell>
          <cell r="P883" t="str">
            <v>FS</v>
          </cell>
          <cell r="Q883" t="str">
            <v>MAD.</v>
          </cell>
        </row>
        <row r="884">
          <cell r="A884" t="str">
            <v>TVM:MAD.</v>
          </cell>
          <cell r="B884" t="str">
            <v xml:space="preserve"> 21H00</v>
          </cell>
          <cell r="C884">
            <v>0.875</v>
          </cell>
          <cell r="D884">
            <v>36282</v>
          </cell>
          <cell r="E884">
            <v>20</v>
          </cell>
          <cell r="F884">
            <v>1</v>
          </cell>
          <cell r="G884">
            <v>750</v>
          </cell>
          <cell r="H884">
            <v>1190</v>
          </cell>
          <cell r="I884">
            <v>0.6</v>
          </cell>
          <cell r="J884" t="str">
            <v xml:space="preserve"> FUTBOL ES FUTBOL</v>
          </cell>
          <cell r="K884" t="str">
            <v xml:space="preserve"> FUTBOL ES FUTBOL</v>
          </cell>
          <cell r="L884">
            <v>750</v>
          </cell>
          <cell r="M884">
            <v>1190</v>
          </cell>
          <cell r="N884">
            <v>0.6</v>
          </cell>
          <cell r="O884" t="str">
            <v>PT</v>
          </cell>
          <cell r="P884" t="str">
            <v>FS</v>
          </cell>
          <cell r="Q884" t="str">
            <v>MAD.</v>
          </cell>
        </row>
        <row r="885">
          <cell r="A885" t="str">
            <v>TVM:MAD.</v>
          </cell>
          <cell r="B885" t="str">
            <v xml:space="preserve"> 22H30</v>
          </cell>
          <cell r="C885">
            <v>0.9375</v>
          </cell>
          <cell r="D885">
            <v>36282</v>
          </cell>
          <cell r="E885">
            <v>20</v>
          </cell>
          <cell r="F885">
            <v>1</v>
          </cell>
          <cell r="G885">
            <v>825</v>
          </cell>
          <cell r="H885">
            <v>478</v>
          </cell>
          <cell r="I885">
            <v>1.7</v>
          </cell>
          <cell r="J885" t="str">
            <v xml:space="preserve"> EL MEGAHIT</v>
          </cell>
          <cell r="K885" t="str">
            <v xml:space="preserve"> EL MEGAHIT</v>
          </cell>
          <cell r="L885">
            <v>825</v>
          </cell>
          <cell r="M885">
            <v>478</v>
          </cell>
          <cell r="N885">
            <v>1.7</v>
          </cell>
          <cell r="O885" t="str">
            <v>PT</v>
          </cell>
          <cell r="P885" t="str">
            <v>FS</v>
          </cell>
          <cell r="Q885" t="str">
            <v>MAD.</v>
          </cell>
        </row>
        <row r="886">
          <cell r="A886" t="str">
            <v>TVM:MAD.</v>
          </cell>
          <cell r="B886" t="str">
            <v xml:space="preserve"> 23H30</v>
          </cell>
          <cell r="C886">
            <v>0.97916666666666663</v>
          </cell>
          <cell r="D886">
            <v>36282</v>
          </cell>
          <cell r="E886">
            <v>20</v>
          </cell>
          <cell r="F886">
            <v>1</v>
          </cell>
          <cell r="G886">
            <v>825</v>
          </cell>
          <cell r="H886">
            <v>536</v>
          </cell>
          <cell r="I886">
            <v>1.5</v>
          </cell>
          <cell r="J886" t="str">
            <v xml:space="preserve"> EL MEGAHIT</v>
          </cell>
          <cell r="K886" t="str">
            <v xml:space="preserve"> EL MEGAHIT</v>
          </cell>
          <cell r="L886">
            <v>825</v>
          </cell>
          <cell r="M886">
            <v>536</v>
          </cell>
          <cell r="N886">
            <v>1.5</v>
          </cell>
          <cell r="O886" t="str">
            <v>PT</v>
          </cell>
          <cell r="P886" t="str">
            <v>FS</v>
          </cell>
          <cell r="Q886" t="str">
            <v>MAD.</v>
          </cell>
        </row>
        <row r="887">
          <cell r="A887" t="str">
            <v>TVM:MAD.</v>
          </cell>
          <cell r="B887" t="str">
            <v xml:space="preserve"> 24H30</v>
          </cell>
          <cell r="C887">
            <v>1.0208333333333333</v>
          </cell>
          <cell r="D887">
            <v>36282</v>
          </cell>
          <cell r="E887">
            <v>20</v>
          </cell>
          <cell r="F887">
            <v>1</v>
          </cell>
          <cell r="G887">
            <v>825</v>
          </cell>
          <cell r="H887">
            <v>1375</v>
          </cell>
          <cell r="I887">
            <v>0.6</v>
          </cell>
          <cell r="J887" t="str">
            <v xml:space="preserve"> EL MEGAHIT</v>
          </cell>
          <cell r="K887" t="str">
            <v xml:space="preserve"> EL MEGAHIT</v>
          </cell>
          <cell r="L887">
            <v>825</v>
          </cell>
          <cell r="M887">
            <v>1375</v>
          </cell>
          <cell r="N887">
            <v>0.6</v>
          </cell>
          <cell r="O887" t="str">
            <v>DT</v>
          </cell>
          <cell r="P887" t="str">
            <v>FS</v>
          </cell>
          <cell r="Q887" t="str">
            <v>MAD.</v>
          </cell>
        </row>
        <row r="888">
          <cell r="A888" t="str">
            <v>TVM:MAD.</v>
          </cell>
          <cell r="B888" t="str">
            <v xml:space="preserve"> 15H00</v>
          </cell>
          <cell r="C888">
            <v>0.625</v>
          </cell>
          <cell r="D888">
            <v>36283</v>
          </cell>
          <cell r="E888">
            <v>20</v>
          </cell>
          <cell r="F888">
            <v>1</v>
          </cell>
          <cell r="G888">
            <v>550</v>
          </cell>
          <cell r="H888">
            <v>611</v>
          </cell>
          <cell r="I888">
            <v>0.9</v>
          </cell>
          <cell r="J888" t="str">
            <v xml:space="preserve"> TELENOTICIAS</v>
          </cell>
          <cell r="K888" t="str">
            <v xml:space="preserve"> TELENOTICIAS</v>
          </cell>
          <cell r="L888">
            <v>550</v>
          </cell>
          <cell r="M888">
            <v>611</v>
          </cell>
          <cell r="N888">
            <v>0.9</v>
          </cell>
          <cell r="O888" t="str">
            <v>DT</v>
          </cell>
          <cell r="P888" t="str">
            <v>Lab</v>
          </cell>
          <cell r="Q888" t="str">
            <v>MAD.</v>
          </cell>
        </row>
        <row r="889">
          <cell r="A889" t="str">
            <v>TVM:MAD.</v>
          </cell>
          <cell r="B889" t="str">
            <v xml:space="preserve"> 22H00</v>
          </cell>
          <cell r="C889">
            <v>0.91666666666666663</v>
          </cell>
          <cell r="D889">
            <v>36284</v>
          </cell>
          <cell r="E889">
            <v>20</v>
          </cell>
          <cell r="F889">
            <v>1</v>
          </cell>
          <cell r="G889">
            <v>750</v>
          </cell>
          <cell r="H889">
            <v>893</v>
          </cell>
          <cell r="I889">
            <v>0.8</v>
          </cell>
          <cell r="J889" t="str">
            <v xml:space="preserve"> CINE</v>
          </cell>
          <cell r="K889" t="str">
            <v xml:space="preserve"> CINE</v>
          </cell>
          <cell r="L889">
            <v>750</v>
          </cell>
          <cell r="M889">
            <v>893</v>
          </cell>
          <cell r="N889">
            <v>0.8</v>
          </cell>
          <cell r="O889" t="str">
            <v>PT</v>
          </cell>
          <cell r="P889" t="str">
            <v>Lab</v>
          </cell>
          <cell r="Q889" t="str">
            <v>MAD.</v>
          </cell>
        </row>
        <row r="890">
          <cell r="A890" t="str">
            <v>TVM:MAD.</v>
          </cell>
          <cell r="B890" t="str">
            <v xml:space="preserve"> 23H00</v>
          </cell>
          <cell r="C890">
            <v>0.95833333333333337</v>
          </cell>
          <cell r="D890">
            <v>36284</v>
          </cell>
          <cell r="E890">
            <v>20</v>
          </cell>
          <cell r="F890">
            <v>1</v>
          </cell>
          <cell r="G890">
            <v>750</v>
          </cell>
          <cell r="H890">
            <v>630</v>
          </cell>
          <cell r="I890">
            <v>1.2</v>
          </cell>
          <cell r="J890" t="str">
            <v xml:space="preserve"> CINE</v>
          </cell>
          <cell r="K890" t="str">
            <v xml:space="preserve"> CINE</v>
          </cell>
          <cell r="L890">
            <v>750</v>
          </cell>
          <cell r="M890">
            <v>630</v>
          </cell>
          <cell r="N890">
            <v>1.2</v>
          </cell>
          <cell r="O890" t="str">
            <v>PT</v>
          </cell>
          <cell r="P890" t="str">
            <v>Lab</v>
          </cell>
          <cell r="Q890" t="str">
            <v>MAD.</v>
          </cell>
        </row>
        <row r="891">
          <cell r="A891" t="str">
            <v>TVM:MAD.</v>
          </cell>
          <cell r="B891" t="str">
            <v xml:space="preserve"> 15H00</v>
          </cell>
          <cell r="C891">
            <v>0.625</v>
          </cell>
          <cell r="D891">
            <v>36285</v>
          </cell>
          <cell r="E891">
            <v>20</v>
          </cell>
          <cell r="F891">
            <v>1</v>
          </cell>
          <cell r="G891">
            <v>550</v>
          </cell>
          <cell r="H891">
            <v>667</v>
          </cell>
          <cell r="I891">
            <v>0.8</v>
          </cell>
          <cell r="J891" t="str">
            <v xml:space="preserve"> TELENOTICIAS</v>
          </cell>
          <cell r="K891" t="str">
            <v xml:space="preserve"> TELENOTICIAS</v>
          </cell>
          <cell r="L891">
            <v>550</v>
          </cell>
          <cell r="M891">
            <v>667</v>
          </cell>
          <cell r="N891">
            <v>0.8</v>
          </cell>
          <cell r="O891" t="str">
            <v>DT</v>
          </cell>
          <cell r="P891" t="str">
            <v>Lab</v>
          </cell>
          <cell r="Q891" t="str">
            <v>MAD.</v>
          </cell>
        </row>
        <row r="892">
          <cell r="A892" t="str">
            <v>TVM:MAD.</v>
          </cell>
          <cell r="B892" t="str">
            <v xml:space="preserve"> 15H30</v>
          </cell>
          <cell r="C892">
            <v>0.64583333333333337</v>
          </cell>
          <cell r="D892">
            <v>36286</v>
          </cell>
          <cell r="E892">
            <v>20</v>
          </cell>
          <cell r="F892">
            <v>1</v>
          </cell>
          <cell r="G892">
            <v>550</v>
          </cell>
          <cell r="H892">
            <v>815</v>
          </cell>
          <cell r="I892">
            <v>0.7</v>
          </cell>
          <cell r="J892" t="str">
            <v xml:space="preserve"> TELENOTICIAS</v>
          </cell>
          <cell r="K892" t="str">
            <v xml:space="preserve"> TELENOTICIAS</v>
          </cell>
          <cell r="L892">
            <v>550</v>
          </cell>
          <cell r="M892">
            <v>815</v>
          </cell>
          <cell r="N892">
            <v>0.7</v>
          </cell>
          <cell r="O892" t="str">
            <v>DT</v>
          </cell>
          <cell r="P892" t="str">
            <v>Lab</v>
          </cell>
          <cell r="Q892" t="str">
            <v>MAD.</v>
          </cell>
        </row>
        <row r="893">
          <cell r="A893" t="str">
            <v>TVM:MAD.</v>
          </cell>
          <cell r="B893" t="str">
            <v xml:space="preserve"> 15H00</v>
          </cell>
          <cell r="C893">
            <v>0.625</v>
          </cell>
          <cell r="D893">
            <v>36287</v>
          </cell>
          <cell r="E893">
            <v>20</v>
          </cell>
          <cell r="F893">
            <v>1</v>
          </cell>
          <cell r="G893">
            <v>550</v>
          </cell>
          <cell r="H893">
            <v>667</v>
          </cell>
          <cell r="I893">
            <v>0.8</v>
          </cell>
          <cell r="J893" t="str">
            <v xml:space="preserve"> TELENOTICIAS</v>
          </cell>
          <cell r="K893" t="str">
            <v xml:space="preserve"> TELENOTICIAS</v>
          </cell>
          <cell r="L893">
            <v>550</v>
          </cell>
          <cell r="M893">
            <v>667</v>
          </cell>
          <cell r="N893">
            <v>0.8</v>
          </cell>
          <cell r="O893" t="str">
            <v>DT</v>
          </cell>
          <cell r="P893" t="str">
            <v>Lab</v>
          </cell>
          <cell r="Q893" t="str">
            <v>MAD.</v>
          </cell>
        </row>
        <row r="894">
          <cell r="A894" t="str">
            <v>TVM:MAD.</v>
          </cell>
          <cell r="B894" t="str">
            <v xml:space="preserve"> 21H31 BQ.EXC.</v>
          </cell>
          <cell r="C894">
            <v>0.8965277777777777</v>
          </cell>
          <cell r="D894">
            <v>36287</v>
          </cell>
          <cell r="E894">
            <v>20</v>
          </cell>
          <cell r="F894">
            <v>1</v>
          </cell>
          <cell r="G894">
            <v>800</v>
          </cell>
          <cell r="H894">
            <v>2286</v>
          </cell>
          <cell r="I894">
            <v>0.3</v>
          </cell>
          <cell r="J894" t="str">
            <v xml:space="preserve"> TELENOTICIAS</v>
          </cell>
          <cell r="K894" t="str">
            <v xml:space="preserve"> TELENOTICIAS</v>
          </cell>
          <cell r="L894">
            <v>800</v>
          </cell>
          <cell r="M894">
            <v>2286</v>
          </cell>
          <cell r="N894">
            <v>0.3</v>
          </cell>
          <cell r="O894" t="str">
            <v>PT</v>
          </cell>
          <cell r="P894" t="str">
            <v>Lab</v>
          </cell>
          <cell r="Q894" t="str">
            <v>MAD.</v>
          </cell>
        </row>
        <row r="895">
          <cell r="A895" t="str">
            <v>TVM:MAD.</v>
          </cell>
          <cell r="B895" t="str">
            <v xml:space="preserve"> 23H00</v>
          </cell>
          <cell r="C895">
            <v>0.95833333333333337</v>
          </cell>
          <cell r="D895">
            <v>36287</v>
          </cell>
          <cell r="E895">
            <v>20</v>
          </cell>
          <cell r="F895">
            <v>1</v>
          </cell>
          <cell r="G895">
            <v>750</v>
          </cell>
          <cell r="H895">
            <v>1786</v>
          </cell>
          <cell r="I895">
            <v>0.4</v>
          </cell>
          <cell r="J895" t="str">
            <v xml:space="preserve"> TODO DEPENDE</v>
          </cell>
          <cell r="K895" t="str">
            <v xml:space="preserve"> TODO DEPENDE</v>
          </cell>
          <cell r="L895">
            <v>750</v>
          </cell>
          <cell r="M895">
            <v>1786</v>
          </cell>
          <cell r="N895">
            <v>0.4</v>
          </cell>
          <cell r="O895" t="str">
            <v>PT</v>
          </cell>
          <cell r="P895" t="str">
            <v>Lab</v>
          </cell>
          <cell r="Q895" t="str">
            <v>MAD.</v>
          </cell>
        </row>
        <row r="896">
          <cell r="A896" t="str">
            <v>TVM:MAD.</v>
          </cell>
          <cell r="B896" t="str">
            <v xml:space="preserve"> 16H00</v>
          </cell>
          <cell r="C896">
            <v>0.66666666666666663</v>
          </cell>
          <cell r="D896">
            <v>36288</v>
          </cell>
          <cell r="E896">
            <v>20</v>
          </cell>
          <cell r="F896">
            <v>1</v>
          </cell>
          <cell r="G896">
            <v>550</v>
          </cell>
          <cell r="H896">
            <v>815</v>
          </cell>
          <cell r="I896">
            <v>0.7</v>
          </cell>
          <cell r="J896" t="str">
            <v xml:space="preserve"> CINE</v>
          </cell>
          <cell r="K896" t="str">
            <v xml:space="preserve"> CINE</v>
          </cell>
          <cell r="L896">
            <v>550</v>
          </cell>
          <cell r="M896">
            <v>815</v>
          </cell>
          <cell r="N896">
            <v>0.7</v>
          </cell>
          <cell r="O896" t="str">
            <v>DT</v>
          </cell>
          <cell r="P896" t="str">
            <v>FS</v>
          </cell>
          <cell r="Q896" t="str">
            <v>MAD.</v>
          </cell>
        </row>
        <row r="897">
          <cell r="A897" t="str">
            <v>TVM:MAD.</v>
          </cell>
          <cell r="B897" t="str">
            <v xml:space="preserve"> 15H00</v>
          </cell>
          <cell r="C897">
            <v>0.625</v>
          </cell>
          <cell r="D897">
            <v>36289</v>
          </cell>
          <cell r="E897">
            <v>20</v>
          </cell>
          <cell r="F897">
            <v>1</v>
          </cell>
          <cell r="G897">
            <v>550</v>
          </cell>
          <cell r="H897">
            <v>917</v>
          </cell>
          <cell r="I897">
            <v>0.6</v>
          </cell>
          <cell r="J897" t="str">
            <v xml:space="preserve"> TELENOTICIAS</v>
          </cell>
          <cell r="K897" t="str">
            <v xml:space="preserve"> TELENOTICIAS</v>
          </cell>
          <cell r="L897">
            <v>550</v>
          </cell>
          <cell r="M897">
            <v>917</v>
          </cell>
          <cell r="N897">
            <v>0.6</v>
          </cell>
          <cell r="O897" t="str">
            <v>DT</v>
          </cell>
          <cell r="P897" t="str">
            <v>FS</v>
          </cell>
          <cell r="Q897" t="str">
            <v>MAD.</v>
          </cell>
        </row>
        <row r="898">
          <cell r="A898" t="str">
            <v>TVM:MAD.</v>
          </cell>
          <cell r="B898" t="str">
            <v xml:space="preserve"> 22H30</v>
          </cell>
          <cell r="C898">
            <v>0.9375</v>
          </cell>
          <cell r="D898">
            <v>36289</v>
          </cell>
          <cell r="E898">
            <v>20</v>
          </cell>
          <cell r="F898">
            <v>1</v>
          </cell>
          <cell r="G898">
            <v>825</v>
          </cell>
          <cell r="H898">
            <v>536</v>
          </cell>
          <cell r="I898">
            <v>1.5</v>
          </cell>
          <cell r="J898" t="str">
            <v xml:space="preserve"> EL MEGAHIT</v>
          </cell>
          <cell r="K898" t="str">
            <v xml:space="preserve"> EL MEGAHIT</v>
          </cell>
          <cell r="L898">
            <v>825</v>
          </cell>
          <cell r="M898">
            <v>536</v>
          </cell>
          <cell r="N898">
            <v>1.5</v>
          </cell>
          <cell r="O898" t="str">
            <v>PT</v>
          </cell>
          <cell r="P898" t="str">
            <v>FS</v>
          </cell>
          <cell r="Q898" t="str">
            <v>MAD.</v>
          </cell>
        </row>
        <row r="899">
          <cell r="A899" t="str">
            <v>TVM:MAD.</v>
          </cell>
          <cell r="B899" t="str">
            <v xml:space="preserve"> 21H31 BQ.EXC.</v>
          </cell>
          <cell r="C899">
            <v>0.8965277777777777</v>
          </cell>
          <cell r="D899">
            <v>36290</v>
          </cell>
          <cell r="E899">
            <v>20</v>
          </cell>
          <cell r="F899">
            <v>1</v>
          </cell>
          <cell r="G899">
            <v>800</v>
          </cell>
          <cell r="H899">
            <v>1633</v>
          </cell>
          <cell r="I899">
            <v>0.5</v>
          </cell>
          <cell r="J899" t="str">
            <v xml:space="preserve"> TELENOTICIAS</v>
          </cell>
          <cell r="K899" t="str">
            <v xml:space="preserve"> TELENOTICIAS</v>
          </cell>
          <cell r="L899">
            <v>800</v>
          </cell>
          <cell r="M899">
            <v>1633</v>
          </cell>
          <cell r="N899">
            <v>0.5</v>
          </cell>
          <cell r="O899" t="str">
            <v>PT</v>
          </cell>
          <cell r="P899" t="str">
            <v>Lab</v>
          </cell>
          <cell r="Q899" t="str">
            <v>MAD.</v>
          </cell>
        </row>
        <row r="900">
          <cell r="A900" t="str">
            <v>TVM:MAD.</v>
          </cell>
          <cell r="B900" t="str">
            <v xml:space="preserve"> 23H00</v>
          </cell>
          <cell r="C900">
            <v>0.95833333333333337</v>
          </cell>
          <cell r="D900">
            <v>36290</v>
          </cell>
          <cell r="E900">
            <v>20</v>
          </cell>
          <cell r="F900">
            <v>1</v>
          </cell>
          <cell r="G900">
            <v>750</v>
          </cell>
          <cell r="H900">
            <v>1071</v>
          </cell>
          <cell r="I900">
            <v>0.7</v>
          </cell>
          <cell r="J900" t="str">
            <v xml:space="preserve">     GENTE CON CHISPA</v>
          </cell>
          <cell r="K900" t="str">
            <v xml:space="preserve">     GENTE CON CHISPA</v>
          </cell>
          <cell r="L900">
            <v>750</v>
          </cell>
          <cell r="M900">
            <v>1071</v>
          </cell>
          <cell r="N900">
            <v>0.7</v>
          </cell>
          <cell r="O900" t="str">
            <v>PT</v>
          </cell>
          <cell r="P900" t="str">
            <v>Lab</v>
          </cell>
          <cell r="Q900" t="str">
            <v>MAD.</v>
          </cell>
        </row>
        <row r="901">
          <cell r="A901" t="str">
            <v>TVM:MAD.</v>
          </cell>
          <cell r="B901" t="str">
            <v xml:space="preserve"> 15H00</v>
          </cell>
          <cell r="C901">
            <v>0.625</v>
          </cell>
          <cell r="D901">
            <v>36291</v>
          </cell>
          <cell r="E901">
            <v>20</v>
          </cell>
          <cell r="F901">
            <v>1</v>
          </cell>
          <cell r="G901">
            <v>550</v>
          </cell>
          <cell r="H901">
            <v>733</v>
          </cell>
          <cell r="I901">
            <v>0.7</v>
          </cell>
          <cell r="J901" t="str">
            <v xml:space="preserve"> TELENOTICIAS</v>
          </cell>
          <cell r="K901" t="str">
            <v xml:space="preserve"> TELENOTICIAS</v>
          </cell>
          <cell r="L901">
            <v>550</v>
          </cell>
          <cell r="M901">
            <v>733</v>
          </cell>
          <cell r="N901">
            <v>0.7</v>
          </cell>
          <cell r="O901" t="str">
            <v>DT</v>
          </cell>
          <cell r="P901" t="str">
            <v>Lab</v>
          </cell>
          <cell r="Q901" t="str">
            <v>MAD.</v>
          </cell>
        </row>
        <row r="902">
          <cell r="A902" t="str">
            <v>TVM:MAD.</v>
          </cell>
          <cell r="B902" t="str">
            <v xml:space="preserve"> 21H31 BQ.EXC.</v>
          </cell>
          <cell r="C902">
            <v>0.8965277777777777</v>
          </cell>
          <cell r="D902">
            <v>36291</v>
          </cell>
          <cell r="E902">
            <v>20</v>
          </cell>
          <cell r="F902">
            <v>1</v>
          </cell>
          <cell r="G902">
            <v>800</v>
          </cell>
          <cell r="H902">
            <v>1429</v>
          </cell>
          <cell r="I902">
            <v>0.6</v>
          </cell>
          <cell r="J902" t="str">
            <v xml:space="preserve"> TELENOTICIAS</v>
          </cell>
          <cell r="K902" t="str">
            <v xml:space="preserve"> TELENOTICIAS</v>
          </cell>
          <cell r="L902">
            <v>800</v>
          </cell>
          <cell r="M902">
            <v>1429</v>
          </cell>
          <cell r="N902">
            <v>0.6</v>
          </cell>
          <cell r="O902" t="str">
            <v>PT</v>
          </cell>
          <cell r="P902" t="str">
            <v>Lab</v>
          </cell>
          <cell r="Q902" t="str">
            <v>MAD.</v>
          </cell>
        </row>
        <row r="903">
          <cell r="A903" t="str">
            <v>TVM:MAD.</v>
          </cell>
          <cell r="B903" t="str">
            <v xml:space="preserve"> 21H31 BQ.EXC.</v>
          </cell>
          <cell r="C903">
            <v>0.8965277777777777</v>
          </cell>
          <cell r="D903">
            <v>36292</v>
          </cell>
          <cell r="E903">
            <v>20</v>
          </cell>
          <cell r="F903">
            <v>1</v>
          </cell>
          <cell r="G903">
            <v>800</v>
          </cell>
          <cell r="H903">
            <v>1429</v>
          </cell>
          <cell r="I903">
            <v>0.6</v>
          </cell>
          <cell r="J903" t="str">
            <v xml:space="preserve"> TELENOTICIAS</v>
          </cell>
          <cell r="K903" t="str">
            <v xml:space="preserve"> TELENOTICIAS</v>
          </cell>
          <cell r="L903">
            <v>800</v>
          </cell>
          <cell r="M903">
            <v>1429</v>
          </cell>
          <cell r="N903">
            <v>0.6</v>
          </cell>
          <cell r="O903" t="str">
            <v>PT</v>
          </cell>
          <cell r="P903" t="str">
            <v>Lab</v>
          </cell>
          <cell r="Q903" t="str">
            <v>MAD.</v>
          </cell>
        </row>
        <row r="904">
          <cell r="A904" t="str">
            <v>TVM:MAD.</v>
          </cell>
          <cell r="B904" t="str">
            <v xml:space="preserve"> 21H00</v>
          </cell>
          <cell r="C904">
            <v>0.875</v>
          </cell>
          <cell r="D904">
            <v>36293</v>
          </cell>
          <cell r="E904">
            <v>20</v>
          </cell>
          <cell r="F904">
            <v>1</v>
          </cell>
          <cell r="G904">
            <v>550</v>
          </cell>
          <cell r="H904">
            <v>786</v>
          </cell>
          <cell r="I904">
            <v>0.7</v>
          </cell>
          <cell r="J904" t="str">
            <v xml:space="preserve"> TELENOTICIAS</v>
          </cell>
          <cell r="K904" t="str">
            <v xml:space="preserve"> TELENOTICIAS</v>
          </cell>
          <cell r="L904">
            <v>550</v>
          </cell>
          <cell r="M904">
            <v>786</v>
          </cell>
          <cell r="N904">
            <v>0.7</v>
          </cell>
          <cell r="O904" t="str">
            <v>PT</v>
          </cell>
          <cell r="P904" t="str">
            <v>Lab</v>
          </cell>
          <cell r="Q904" t="str">
            <v>MAD.</v>
          </cell>
        </row>
        <row r="905">
          <cell r="A905" t="str">
            <v>TVM:MAD.</v>
          </cell>
          <cell r="B905" t="str">
            <v xml:space="preserve"> 22H00</v>
          </cell>
          <cell r="C905">
            <v>0.91666666666666663</v>
          </cell>
          <cell r="D905">
            <v>36293</v>
          </cell>
          <cell r="E905">
            <v>20</v>
          </cell>
          <cell r="F905">
            <v>1</v>
          </cell>
          <cell r="G905">
            <v>825</v>
          </cell>
          <cell r="H905">
            <v>737</v>
          </cell>
          <cell r="I905">
            <v>1.1000000000000001</v>
          </cell>
          <cell r="J905" t="str">
            <v xml:space="preserve"> TOMBOLA</v>
          </cell>
          <cell r="K905" t="str">
            <v xml:space="preserve"> TOMBOLA</v>
          </cell>
          <cell r="L905">
            <v>825</v>
          </cell>
          <cell r="M905">
            <v>737</v>
          </cell>
          <cell r="N905">
            <v>1.1000000000000001</v>
          </cell>
          <cell r="O905" t="str">
            <v>PT</v>
          </cell>
          <cell r="P905" t="str">
            <v>Lab</v>
          </cell>
          <cell r="Q905" t="str">
            <v>MAD.</v>
          </cell>
        </row>
        <row r="906">
          <cell r="A906" t="str">
            <v>TVM:MAD.</v>
          </cell>
          <cell r="B906" t="str">
            <v xml:space="preserve"> 15H30</v>
          </cell>
          <cell r="C906">
            <v>0.64583333333333337</v>
          </cell>
          <cell r="D906">
            <v>36294</v>
          </cell>
          <cell r="E906">
            <v>20</v>
          </cell>
          <cell r="F906">
            <v>1</v>
          </cell>
          <cell r="G906">
            <v>550</v>
          </cell>
          <cell r="H906">
            <v>815</v>
          </cell>
          <cell r="I906">
            <v>0.7</v>
          </cell>
          <cell r="J906" t="str">
            <v xml:space="preserve"> TELENOTICIAS</v>
          </cell>
          <cell r="K906" t="str">
            <v xml:space="preserve"> TELENOTICIAS</v>
          </cell>
          <cell r="L906">
            <v>550</v>
          </cell>
          <cell r="M906">
            <v>815</v>
          </cell>
          <cell r="N906">
            <v>0.7</v>
          </cell>
          <cell r="O906" t="str">
            <v>DT</v>
          </cell>
          <cell r="P906" t="str">
            <v>Lab</v>
          </cell>
          <cell r="Q906" t="str">
            <v>MAD.</v>
          </cell>
        </row>
        <row r="907">
          <cell r="A907" t="str">
            <v>TVM:MAD.</v>
          </cell>
          <cell r="B907" t="str">
            <v xml:space="preserve"> 20H30</v>
          </cell>
          <cell r="C907">
            <v>0.85416666666666663</v>
          </cell>
          <cell r="D907">
            <v>36294</v>
          </cell>
          <cell r="E907">
            <v>20</v>
          </cell>
          <cell r="F907">
            <v>1</v>
          </cell>
          <cell r="G907">
            <v>550</v>
          </cell>
          <cell r="H907">
            <v>1310</v>
          </cell>
          <cell r="I907">
            <v>0.4</v>
          </cell>
          <cell r="J907" t="str">
            <v xml:space="preserve"> TELENOTICIAS</v>
          </cell>
          <cell r="K907" t="str">
            <v xml:space="preserve"> TELENOTICIAS</v>
          </cell>
          <cell r="L907">
            <v>550</v>
          </cell>
          <cell r="M907">
            <v>1310</v>
          </cell>
          <cell r="N907">
            <v>0.4</v>
          </cell>
          <cell r="O907" t="str">
            <v>PT</v>
          </cell>
          <cell r="P907" t="str">
            <v>Lab</v>
          </cell>
          <cell r="Q907" t="str">
            <v>MAD.</v>
          </cell>
        </row>
        <row r="908">
          <cell r="A908" t="str">
            <v>TVM:MAD.</v>
          </cell>
          <cell r="B908" t="str">
            <v xml:space="preserve"> 16H00</v>
          </cell>
          <cell r="C908">
            <v>0.66666666666666663</v>
          </cell>
          <cell r="D908">
            <v>36295</v>
          </cell>
          <cell r="E908">
            <v>20</v>
          </cell>
          <cell r="F908">
            <v>1</v>
          </cell>
          <cell r="G908">
            <v>550</v>
          </cell>
          <cell r="H908">
            <v>815</v>
          </cell>
          <cell r="I908">
            <v>0.7</v>
          </cell>
          <cell r="J908" t="str">
            <v xml:space="preserve"> CINE</v>
          </cell>
          <cell r="K908" t="str">
            <v xml:space="preserve"> CINE</v>
          </cell>
          <cell r="L908">
            <v>550</v>
          </cell>
          <cell r="M908">
            <v>815</v>
          </cell>
          <cell r="N908">
            <v>0.7</v>
          </cell>
          <cell r="O908" t="str">
            <v>DT</v>
          </cell>
          <cell r="P908" t="str">
            <v>FS</v>
          </cell>
          <cell r="Q908" t="str">
            <v>MAD.</v>
          </cell>
        </row>
        <row r="909">
          <cell r="A909" t="str">
            <v>TVM:MAD.</v>
          </cell>
          <cell r="B909" t="str">
            <v xml:space="preserve"> 15H00</v>
          </cell>
          <cell r="C909">
            <v>0.625</v>
          </cell>
          <cell r="D909">
            <v>36296</v>
          </cell>
          <cell r="E909">
            <v>20</v>
          </cell>
          <cell r="F909">
            <v>1</v>
          </cell>
          <cell r="G909">
            <v>550</v>
          </cell>
          <cell r="H909">
            <v>917</v>
          </cell>
          <cell r="I909">
            <v>0.6</v>
          </cell>
          <cell r="J909" t="str">
            <v xml:space="preserve"> TELENOTICIAS</v>
          </cell>
          <cell r="K909" t="str">
            <v xml:space="preserve"> TELENOTICIAS</v>
          </cell>
          <cell r="L909">
            <v>550</v>
          </cell>
          <cell r="M909">
            <v>917</v>
          </cell>
          <cell r="N909">
            <v>0.6</v>
          </cell>
          <cell r="O909" t="str">
            <v>DT</v>
          </cell>
          <cell r="P909" t="str">
            <v>FS</v>
          </cell>
          <cell r="Q909" t="str">
            <v>MAD.</v>
          </cell>
        </row>
        <row r="910">
          <cell r="A910" t="str">
            <v>TVM:MAD.</v>
          </cell>
          <cell r="B910" t="str">
            <v xml:space="preserve"> 23H00</v>
          </cell>
          <cell r="C910">
            <v>0.95833333333333337</v>
          </cell>
          <cell r="D910">
            <v>36296</v>
          </cell>
          <cell r="E910">
            <v>20</v>
          </cell>
          <cell r="F910">
            <v>1</v>
          </cell>
          <cell r="G910">
            <v>825</v>
          </cell>
          <cell r="H910">
            <v>512</v>
          </cell>
          <cell r="I910">
            <v>1.6</v>
          </cell>
          <cell r="J910" t="str">
            <v xml:space="preserve"> EL MEGAHIT</v>
          </cell>
          <cell r="K910" t="str">
            <v xml:space="preserve"> EL MEGAHIT</v>
          </cell>
          <cell r="L910">
            <v>825</v>
          </cell>
          <cell r="M910">
            <v>512</v>
          </cell>
          <cell r="N910">
            <v>1.6</v>
          </cell>
          <cell r="O910" t="str">
            <v>PT</v>
          </cell>
          <cell r="P910" t="str">
            <v>FS</v>
          </cell>
          <cell r="Q910" t="str">
            <v>MAD.</v>
          </cell>
        </row>
        <row r="911">
          <cell r="A911" t="str">
            <v>TVM:MAD.</v>
          </cell>
          <cell r="B911" t="str">
            <v xml:space="preserve"> 21H00</v>
          </cell>
          <cell r="C911">
            <v>0.875</v>
          </cell>
          <cell r="D911">
            <v>36304</v>
          </cell>
          <cell r="E911">
            <v>20</v>
          </cell>
          <cell r="F911">
            <v>1</v>
          </cell>
          <cell r="G911">
            <v>550</v>
          </cell>
          <cell r="H911">
            <v>1122</v>
          </cell>
          <cell r="I911">
            <v>0.5</v>
          </cell>
          <cell r="J911" t="str">
            <v xml:space="preserve"> TELENOTICIAS</v>
          </cell>
          <cell r="K911" t="str">
            <v xml:space="preserve"> TELENOTICIAS</v>
          </cell>
          <cell r="L911">
            <v>550</v>
          </cell>
          <cell r="M911">
            <v>1122</v>
          </cell>
          <cell r="N911">
            <v>0.5</v>
          </cell>
          <cell r="O911" t="str">
            <v>PT</v>
          </cell>
          <cell r="P911" t="str">
            <v>Lab</v>
          </cell>
          <cell r="Q911" t="str">
            <v>MAD.</v>
          </cell>
        </row>
        <row r="912">
          <cell r="A912" t="str">
            <v>TVM:MAD.</v>
          </cell>
          <cell r="B912" t="str">
            <v xml:space="preserve"> 21H31 BQ.EXC.</v>
          </cell>
          <cell r="C912">
            <v>0.8965277777777777</v>
          </cell>
          <cell r="D912">
            <v>36304</v>
          </cell>
          <cell r="E912">
            <v>20</v>
          </cell>
          <cell r="F912">
            <v>1</v>
          </cell>
          <cell r="G912">
            <v>800</v>
          </cell>
          <cell r="H912">
            <v>1633</v>
          </cell>
          <cell r="I912">
            <v>0.5</v>
          </cell>
          <cell r="J912" t="str">
            <v xml:space="preserve"> TELENOTICIAS</v>
          </cell>
          <cell r="K912" t="str">
            <v xml:space="preserve"> TELENOTICIAS</v>
          </cell>
          <cell r="L912">
            <v>800</v>
          </cell>
          <cell r="M912">
            <v>1633</v>
          </cell>
          <cell r="N912">
            <v>0.5</v>
          </cell>
          <cell r="O912" t="str">
            <v>PT</v>
          </cell>
          <cell r="P912" t="str">
            <v>Lab</v>
          </cell>
          <cell r="Q912" t="str">
            <v>MAD.</v>
          </cell>
        </row>
        <row r="913">
          <cell r="A913" t="str">
            <v>TVM:MAD.</v>
          </cell>
          <cell r="B913" t="str">
            <v xml:space="preserve"> 22H00</v>
          </cell>
          <cell r="C913">
            <v>0.91666666666666663</v>
          </cell>
          <cell r="D913">
            <v>36304</v>
          </cell>
          <cell r="E913">
            <v>20</v>
          </cell>
          <cell r="F913">
            <v>1</v>
          </cell>
          <cell r="G913">
            <v>750</v>
          </cell>
          <cell r="H913">
            <v>1190</v>
          </cell>
          <cell r="I913">
            <v>0.6</v>
          </cell>
          <cell r="J913" t="str">
            <v xml:space="preserve">     GENTE CON CHISPA</v>
          </cell>
          <cell r="K913" t="str">
            <v xml:space="preserve">     GENTE CON CHISPA</v>
          </cell>
          <cell r="L913">
            <v>750</v>
          </cell>
          <cell r="M913">
            <v>1190</v>
          </cell>
          <cell r="N913">
            <v>0.6</v>
          </cell>
          <cell r="O913" t="str">
            <v>PT</v>
          </cell>
          <cell r="P913" t="str">
            <v>Lab</v>
          </cell>
          <cell r="Q913" t="str">
            <v>MAD.</v>
          </cell>
        </row>
        <row r="914">
          <cell r="A914" t="str">
            <v>TVM:MAD.</v>
          </cell>
          <cell r="B914" t="str">
            <v xml:space="preserve"> 15H00</v>
          </cell>
          <cell r="C914">
            <v>0.625</v>
          </cell>
          <cell r="D914">
            <v>36305</v>
          </cell>
          <cell r="E914">
            <v>20</v>
          </cell>
          <cell r="F914">
            <v>1</v>
          </cell>
          <cell r="G914">
            <v>550</v>
          </cell>
          <cell r="H914">
            <v>733</v>
          </cell>
          <cell r="I914">
            <v>0.7</v>
          </cell>
          <cell r="J914" t="str">
            <v xml:space="preserve"> TELENOTICIAS</v>
          </cell>
          <cell r="K914" t="str">
            <v xml:space="preserve"> TELENOTICIAS</v>
          </cell>
          <cell r="L914">
            <v>550</v>
          </cell>
          <cell r="M914">
            <v>733</v>
          </cell>
          <cell r="N914">
            <v>0.7</v>
          </cell>
          <cell r="O914" t="str">
            <v>DT</v>
          </cell>
          <cell r="P914" t="str">
            <v>Lab</v>
          </cell>
          <cell r="Q914" t="str">
            <v>MAD.</v>
          </cell>
        </row>
        <row r="915">
          <cell r="A915" t="str">
            <v>TVM:MAD.</v>
          </cell>
          <cell r="B915" t="str">
            <v xml:space="preserve"> 21H00</v>
          </cell>
          <cell r="C915">
            <v>0.875</v>
          </cell>
          <cell r="D915">
            <v>36305</v>
          </cell>
          <cell r="E915">
            <v>20</v>
          </cell>
          <cell r="F915">
            <v>1</v>
          </cell>
          <cell r="G915">
            <v>550</v>
          </cell>
          <cell r="H915">
            <v>982</v>
          </cell>
          <cell r="I915">
            <v>0.6</v>
          </cell>
          <cell r="J915" t="str">
            <v xml:space="preserve"> TELENOTICIAS</v>
          </cell>
          <cell r="K915" t="str">
            <v xml:space="preserve"> TELENOTICIAS</v>
          </cell>
          <cell r="L915">
            <v>550</v>
          </cell>
          <cell r="M915">
            <v>982</v>
          </cell>
          <cell r="N915">
            <v>0.6</v>
          </cell>
          <cell r="O915" t="str">
            <v>PT</v>
          </cell>
          <cell r="P915" t="str">
            <v>Lab</v>
          </cell>
          <cell r="Q915" t="str">
            <v>MAD.</v>
          </cell>
        </row>
        <row r="916">
          <cell r="A916" t="str">
            <v>TVM:MAD.</v>
          </cell>
          <cell r="B916" t="str">
            <v xml:space="preserve"> 21H31 BQ.EXC.</v>
          </cell>
          <cell r="C916">
            <v>0.8965277777777777</v>
          </cell>
          <cell r="D916">
            <v>36306</v>
          </cell>
          <cell r="E916">
            <v>20</v>
          </cell>
          <cell r="F916">
            <v>1</v>
          </cell>
          <cell r="G916">
            <v>800</v>
          </cell>
          <cell r="H916">
            <v>1633</v>
          </cell>
          <cell r="I916">
            <v>0.5</v>
          </cell>
          <cell r="J916" t="str">
            <v xml:space="preserve"> TELENOTICIAS</v>
          </cell>
          <cell r="K916" t="str">
            <v xml:space="preserve"> TELENOTICIAS</v>
          </cell>
          <cell r="L916">
            <v>800</v>
          </cell>
          <cell r="M916">
            <v>1633</v>
          </cell>
          <cell r="N916">
            <v>0.5</v>
          </cell>
          <cell r="O916" t="str">
            <v>PT</v>
          </cell>
          <cell r="P916" t="str">
            <v>Lab</v>
          </cell>
          <cell r="Q916" t="str">
            <v>MAD.</v>
          </cell>
        </row>
        <row r="917">
          <cell r="A917" t="str">
            <v>TVM:MAD.</v>
          </cell>
          <cell r="B917" t="str">
            <v xml:space="preserve"> 15H00</v>
          </cell>
          <cell r="C917">
            <v>0.625</v>
          </cell>
          <cell r="D917">
            <v>36307</v>
          </cell>
          <cell r="E917">
            <v>20</v>
          </cell>
          <cell r="F917">
            <v>1</v>
          </cell>
          <cell r="G917">
            <v>550</v>
          </cell>
          <cell r="H917">
            <v>733</v>
          </cell>
          <cell r="I917">
            <v>0.7</v>
          </cell>
          <cell r="J917" t="str">
            <v xml:space="preserve"> TELENOTICIAS</v>
          </cell>
          <cell r="K917" t="str">
            <v xml:space="preserve"> TELENOTICIAS</v>
          </cell>
          <cell r="L917">
            <v>550</v>
          </cell>
          <cell r="M917">
            <v>733</v>
          </cell>
          <cell r="N917">
            <v>0.7</v>
          </cell>
          <cell r="O917" t="str">
            <v>DT</v>
          </cell>
          <cell r="P917" t="str">
            <v>Lab</v>
          </cell>
          <cell r="Q917" t="str">
            <v>MAD.</v>
          </cell>
        </row>
        <row r="918">
          <cell r="A918" t="str">
            <v>TVM:MAD.</v>
          </cell>
          <cell r="B918" t="str">
            <v xml:space="preserve"> 21H31 BQ.EXC.</v>
          </cell>
          <cell r="C918">
            <v>0.8965277777777777</v>
          </cell>
          <cell r="D918">
            <v>36307</v>
          </cell>
          <cell r="E918">
            <v>20</v>
          </cell>
          <cell r="F918">
            <v>1</v>
          </cell>
          <cell r="G918">
            <v>800</v>
          </cell>
          <cell r="H918">
            <v>1039</v>
          </cell>
          <cell r="I918">
            <v>0.8</v>
          </cell>
          <cell r="J918" t="str">
            <v xml:space="preserve"> TELENOTICIAS</v>
          </cell>
          <cell r="K918" t="str">
            <v xml:space="preserve"> TELENOTICIAS</v>
          </cell>
          <cell r="L918">
            <v>800</v>
          </cell>
          <cell r="M918">
            <v>1039</v>
          </cell>
          <cell r="N918">
            <v>0.8</v>
          </cell>
          <cell r="O918" t="str">
            <v>PT</v>
          </cell>
          <cell r="P918" t="str">
            <v>Lab</v>
          </cell>
          <cell r="Q918" t="str">
            <v>MAD.</v>
          </cell>
        </row>
        <row r="919">
          <cell r="A919" t="str">
            <v>TVM:MAD.</v>
          </cell>
          <cell r="B919" t="str">
            <v xml:space="preserve"> 23H00</v>
          </cell>
          <cell r="C919">
            <v>0.95833333333333337</v>
          </cell>
          <cell r="D919">
            <v>36307</v>
          </cell>
          <cell r="E919">
            <v>20</v>
          </cell>
          <cell r="F919">
            <v>1</v>
          </cell>
          <cell r="G919">
            <v>825</v>
          </cell>
          <cell r="H919">
            <v>491</v>
          </cell>
          <cell r="I919">
            <v>1.7</v>
          </cell>
          <cell r="J919" t="str">
            <v xml:space="preserve"> TOMBOLA</v>
          </cell>
          <cell r="K919" t="str">
            <v xml:space="preserve"> TOMBOLA</v>
          </cell>
          <cell r="L919">
            <v>825</v>
          </cell>
          <cell r="M919">
            <v>491</v>
          </cell>
          <cell r="N919">
            <v>1.7</v>
          </cell>
          <cell r="O919" t="str">
            <v>PT</v>
          </cell>
          <cell r="P919" t="str">
            <v>Lab</v>
          </cell>
          <cell r="Q919" t="str">
            <v>MAD.</v>
          </cell>
        </row>
        <row r="920">
          <cell r="A920" t="str">
            <v>TVM:MAD.</v>
          </cell>
          <cell r="B920" t="str">
            <v xml:space="preserve"> 21H00</v>
          </cell>
          <cell r="C920">
            <v>0.875</v>
          </cell>
          <cell r="D920">
            <v>36308</v>
          </cell>
          <cell r="E920">
            <v>20</v>
          </cell>
          <cell r="F920">
            <v>1</v>
          </cell>
          <cell r="G920">
            <v>550</v>
          </cell>
          <cell r="H920">
            <v>873</v>
          </cell>
          <cell r="I920">
            <v>0.6</v>
          </cell>
          <cell r="J920" t="str">
            <v xml:space="preserve"> TELENOTICIAS</v>
          </cell>
          <cell r="K920" t="str">
            <v xml:space="preserve"> TELENOTICIAS</v>
          </cell>
          <cell r="L920">
            <v>550</v>
          </cell>
          <cell r="M920">
            <v>873</v>
          </cell>
          <cell r="N920">
            <v>0.6</v>
          </cell>
          <cell r="O920" t="str">
            <v>PT</v>
          </cell>
          <cell r="P920" t="str">
            <v>Lab</v>
          </cell>
          <cell r="Q920" t="str">
            <v>MAD.</v>
          </cell>
        </row>
        <row r="921">
          <cell r="A921" t="str">
            <v>TVM:MAD.</v>
          </cell>
          <cell r="B921" t="str">
            <v xml:space="preserve"> 16H00</v>
          </cell>
          <cell r="C921">
            <v>0.66666666666666663</v>
          </cell>
          <cell r="D921">
            <v>36309</v>
          </cell>
          <cell r="E921">
            <v>20</v>
          </cell>
          <cell r="F921">
            <v>1</v>
          </cell>
          <cell r="G921">
            <v>550</v>
          </cell>
          <cell r="H921">
            <v>917</v>
          </cell>
          <cell r="I921">
            <v>0.6</v>
          </cell>
          <cell r="J921" t="str">
            <v xml:space="preserve"> CINE</v>
          </cell>
          <cell r="K921" t="str">
            <v xml:space="preserve"> CINE</v>
          </cell>
          <cell r="L921">
            <v>550</v>
          </cell>
          <cell r="M921">
            <v>917</v>
          </cell>
          <cell r="N921">
            <v>0.6</v>
          </cell>
          <cell r="O921" t="str">
            <v>DT</v>
          </cell>
          <cell r="P921" t="str">
            <v>FS</v>
          </cell>
          <cell r="Q921" t="str">
            <v>MAD.</v>
          </cell>
        </row>
        <row r="922">
          <cell r="A922" t="str">
            <v>TVM:MAD.</v>
          </cell>
          <cell r="B922" t="str">
            <v xml:space="preserve"> 15H00</v>
          </cell>
          <cell r="C922">
            <v>0.625</v>
          </cell>
          <cell r="D922">
            <v>36310</v>
          </cell>
          <cell r="E922">
            <v>20</v>
          </cell>
          <cell r="F922">
            <v>1</v>
          </cell>
          <cell r="G922">
            <v>550</v>
          </cell>
          <cell r="H922">
            <v>1048</v>
          </cell>
          <cell r="I922">
            <v>0.5</v>
          </cell>
          <cell r="J922" t="str">
            <v xml:space="preserve"> TELENOTICIAS</v>
          </cell>
          <cell r="K922" t="str">
            <v xml:space="preserve"> TELENOTICIAS</v>
          </cell>
          <cell r="L922">
            <v>550</v>
          </cell>
          <cell r="M922">
            <v>1048</v>
          </cell>
          <cell r="N922">
            <v>0.5</v>
          </cell>
          <cell r="O922" t="str">
            <v>DT</v>
          </cell>
          <cell r="P922" t="str">
            <v>FS</v>
          </cell>
          <cell r="Q922" t="str">
            <v>MAD.</v>
          </cell>
        </row>
        <row r="923">
          <cell r="A923" t="str">
            <v>TVM:MAD.</v>
          </cell>
          <cell r="B923" t="str">
            <v xml:space="preserve"> 16H00</v>
          </cell>
          <cell r="C923">
            <v>0.66666666666666663</v>
          </cell>
          <cell r="D923">
            <v>36311</v>
          </cell>
          <cell r="E923">
            <v>20</v>
          </cell>
          <cell r="F923">
            <v>1</v>
          </cell>
          <cell r="G923">
            <v>450</v>
          </cell>
          <cell r="H923">
            <v>400</v>
          </cell>
          <cell r="I923">
            <v>1.1000000000000001</v>
          </cell>
          <cell r="J923" t="str">
            <v xml:space="preserve"> CON T DE TARDE</v>
          </cell>
          <cell r="K923" t="str">
            <v xml:space="preserve"> CON T DE TARDE</v>
          </cell>
          <cell r="L923">
            <v>450</v>
          </cell>
          <cell r="M923">
            <v>400</v>
          </cell>
          <cell r="N923">
            <v>1.1000000000000001</v>
          </cell>
          <cell r="O923" t="str">
            <v>DT</v>
          </cell>
          <cell r="P923" t="str">
            <v>Lab</v>
          </cell>
          <cell r="Q923" t="str">
            <v>MAD.</v>
          </cell>
        </row>
        <row r="924">
          <cell r="A924" t="str">
            <v>TVM:MAD.</v>
          </cell>
          <cell r="B924" t="str">
            <v xml:space="preserve"> 22H00</v>
          </cell>
          <cell r="C924">
            <v>0.91666666666666663</v>
          </cell>
          <cell r="D924">
            <v>36311</v>
          </cell>
          <cell r="E924">
            <v>20</v>
          </cell>
          <cell r="F924">
            <v>1</v>
          </cell>
          <cell r="G924">
            <v>750</v>
          </cell>
          <cell r="H924">
            <v>1190</v>
          </cell>
          <cell r="I924">
            <v>0.6</v>
          </cell>
          <cell r="J924" t="str">
            <v xml:space="preserve">     GENTE CON CHISPA</v>
          </cell>
          <cell r="K924" t="str">
            <v xml:space="preserve">     GENTE CON CHISPA</v>
          </cell>
          <cell r="L924">
            <v>750</v>
          </cell>
          <cell r="M924">
            <v>1190</v>
          </cell>
          <cell r="N924">
            <v>0.6</v>
          </cell>
          <cell r="O924" t="str">
            <v>PT</v>
          </cell>
          <cell r="P924" t="str">
            <v>Lab</v>
          </cell>
          <cell r="Q924" t="str">
            <v>MAD.</v>
          </cell>
        </row>
        <row r="925">
          <cell r="A925" t="str">
            <v>TVM:MAD.</v>
          </cell>
          <cell r="B925" t="str">
            <v xml:space="preserve"> 15H00</v>
          </cell>
          <cell r="C925">
            <v>0.625</v>
          </cell>
          <cell r="D925">
            <v>36312</v>
          </cell>
          <cell r="E925">
            <v>20</v>
          </cell>
          <cell r="F925">
            <v>1</v>
          </cell>
          <cell r="G925">
            <v>550</v>
          </cell>
          <cell r="H925">
            <v>733</v>
          </cell>
          <cell r="I925">
            <v>0.7</v>
          </cell>
          <cell r="J925" t="str">
            <v xml:space="preserve"> TELENOTICIAS</v>
          </cell>
          <cell r="K925" t="str">
            <v xml:space="preserve"> TELENOTICIAS</v>
          </cell>
          <cell r="L925">
            <v>550</v>
          </cell>
          <cell r="M925">
            <v>733</v>
          </cell>
          <cell r="N925">
            <v>0.7</v>
          </cell>
          <cell r="O925" t="str">
            <v>DT</v>
          </cell>
          <cell r="P925" t="str">
            <v>Lab</v>
          </cell>
          <cell r="Q925" t="str">
            <v>MAD.</v>
          </cell>
        </row>
        <row r="926">
          <cell r="A926" t="str">
            <v>TVM:MAD.</v>
          </cell>
          <cell r="B926" t="str">
            <v xml:space="preserve"> 21H00</v>
          </cell>
          <cell r="C926">
            <v>0.875</v>
          </cell>
          <cell r="D926">
            <v>36312</v>
          </cell>
          <cell r="E926">
            <v>20</v>
          </cell>
          <cell r="F926">
            <v>1</v>
          </cell>
          <cell r="G926">
            <v>550</v>
          </cell>
          <cell r="H926">
            <v>982</v>
          </cell>
          <cell r="I926">
            <v>0.6</v>
          </cell>
          <cell r="J926" t="str">
            <v xml:space="preserve"> TELENOTICIAS</v>
          </cell>
          <cell r="K926" t="str">
            <v xml:space="preserve"> TELENOTICIAS</v>
          </cell>
          <cell r="L926">
            <v>550</v>
          </cell>
          <cell r="M926">
            <v>982</v>
          </cell>
          <cell r="N926">
            <v>0.6</v>
          </cell>
          <cell r="O926" t="str">
            <v>PT</v>
          </cell>
          <cell r="P926" t="str">
            <v>Lab</v>
          </cell>
          <cell r="Q926" t="str">
            <v>MAD.</v>
          </cell>
        </row>
        <row r="927">
          <cell r="A927" t="str">
            <v>TVM:MAD.</v>
          </cell>
          <cell r="B927" t="str">
            <v xml:space="preserve"> 15H00</v>
          </cell>
          <cell r="C927">
            <v>0.625</v>
          </cell>
          <cell r="D927">
            <v>36314</v>
          </cell>
          <cell r="E927">
            <v>20</v>
          </cell>
          <cell r="F927">
            <v>1</v>
          </cell>
          <cell r="G927">
            <v>550</v>
          </cell>
          <cell r="H927">
            <v>733</v>
          </cell>
          <cell r="I927">
            <v>0.7</v>
          </cell>
          <cell r="J927" t="str">
            <v xml:space="preserve"> TELENOTICIAS</v>
          </cell>
          <cell r="K927" t="str">
            <v xml:space="preserve"> TELENOTICIAS</v>
          </cell>
          <cell r="L927">
            <v>550</v>
          </cell>
          <cell r="M927">
            <v>733</v>
          </cell>
          <cell r="N927">
            <v>0.7</v>
          </cell>
          <cell r="O927" t="str">
            <v>DT</v>
          </cell>
          <cell r="P927" t="str">
            <v>Lab</v>
          </cell>
          <cell r="Q927" t="str">
            <v>MAD.</v>
          </cell>
        </row>
        <row r="928">
          <cell r="A928" t="str">
            <v>TVM:MAD.</v>
          </cell>
          <cell r="B928" t="str">
            <v xml:space="preserve"> 22H00</v>
          </cell>
          <cell r="C928">
            <v>0.91666666666666663</v>
          </cell>
          <cell r="D928">
            <v>36314</v>
          </cell>
          <cell r="E928">
            <v>20</v>
          </cell>
          <cell r="F928">
            <v>1</v>
          </cell>
          <cell r="G928">
            <v>825</v>
          </cell>
          <cell r="H928">
            <v>786</v>
          </cell>
          <cell r="I928">
            <v>1</v>
          </cell>
          <cell r="J928" t="str">
            <v xml:space="preserve"> TOMBOLA</v>
          </cell>
          <cell r="K928" t="str">
            <v xml:space="preserve"> TOMBOLA</v>
          </cell>
          <cell r="L928">
            <v>825</v>
          </cell>
          <cell r="M928">
            <v>786</v>
          </cell>
          <cell r="N928">
            <v>1</v>
          </cell>
          <cell r="O928" t="str">
            <v>PT</v>
          </cell>
          <cell r="P928" t="str">
            <v>Lab</v>
          </cell>
          <cell r="Q928" t="str">
            <v>MAD.</v>
          </cell>
        </row>
        <row r="929">
          <cell r="A929" t="str">
            <v>TVM:MAD.</v>
          </cell>
          <cell r="B929" t="str">
            <v xml:space="preserve"> 23H00</v>
          </cell>
          <cell r="C929">
            <v>0.95833333333333337</v>
          </cell>
          <cell r="D929">
            <v>36314</v>
          </cell>
          <cell r="E929">
            <v>20</v>
          </cell>
          <cell r="F929">
            <v>1</v>
          </cell>
          <cell r="G929">
            <v>825</v>
          </cell>
          <cell r="H929">
            <v>491</v>
          </cell>
          <cell r="I929">
            <v>1.7</v>
          </cell>
          <cell r="J929" t="str">
            <v xml:space="preserve"> TOMBOLA</v>
          </cell>
          <cell r="K929" t="str">
            <v xml:space="preserve"> TOMBOLA</v>
          </cell>
          <cell r="L929">
            <v>825</v>
          </cell>
          <cell r="M929">
            <v>491</v>
          </cell>
          <cell r="N929">
            <v>1.7</v>
          </cell>
          <cell r="O929" t="str">
            <v>PT</v>
          </cell>
          <cell r="P929" t="str">
            <v>Lab</v>
          </cell>
          <cell r="Q929" t="str">
            <v>MAD.</v>
          </cell>
        </row>
        <row r="930">
          <cell r="A930" t="str">
            <v>TVM:MAD.</v>
          </cell>
          <cell r="B930" t="str">
            <v xml:space="preserve"> 16H00</v>
          </cell>
          <cell r="C930">
            <v>0.66666666666666663</v>
          </cell>
          <cell r="D930">
            <v>36316</v>
          </cell>
          <cell r="E930">
            <v>20</v>
          </cell>
          <cell r="F930">
            <v>1</v>
          </cell>
          <cell r="G930">
            <v>550</v>
          </cell>
          <cell r="H930">
            <v>917</v>
          </cell>
          <cell r="I930">
            <v>0.6</v>
          </cell>
          <cell r="J930" t="str">
            <v xml:space="preserve"> CINE</v>
          </cell>
          <cell r="K930" t="str">
            <v xml:space="preserve"> CINE</v>
          </cell>
          <cell r="L930">
            <v>550</v>
          </cell>
          <cell r="M930">
            <v>917</v>
          </cell>
          <cell r="N930">
            <v>0.6</v>
          </cell>
          <cell r="O930" t="str">
            <v>DT</v>
          </cell>
          <cell r="P930" t="str">
            <v>FS</v>
          </cell>
          <cell r="Q930" t="str">
            <v>MAD.</v>
          </cell>
        </row>
        <row r="931">
          <cell r="A931" t="str">
            <v>TVM:MAD.</v>
          </cell>
          <cell r="B931" t="str">
            <v xml:space="preserve"> 15H00</v>
          </cell>
          <cell r="C931">
            <v>0.625</v>
          </cell>
          <cell r="D931">
            <v>36317</v>
          </cell>
          <cell r="E931">
            <v>20</v>
          </cell>
          <cell r="F931">
            <v>1</v>
          </cell>
          <cell r="G931">
            <v>550</v>
          </cell>
          <cell r="H931">
            <v>1048</v>
          </cell>
          <cell r="I931">
            <v>0.5</v>
          </cell>
          <cell r="J931" t="str">
            <v xml:space="preserve"> TELENOTICIAS</v>
          </cell>
          <cell r="K931" t="str">
            <v xml:space="preserve"> TELENOTICIAS</v>
          </cell>
          <cell r="L931">
            <v>550</v>
          </cell>
          <cell r="M931">
            <v>1048</v>
          </cell>
          <cell r="N931">
            <v>0.5</v>
          </cell>
          <cell r="O931" t="str">
            <v>DT</v>
          </cell>
          <cell r="P931" t="str">
            <v>FS</v>
          </cell>
          <cell r="Q931" t="str">
            <v>MAD.</v>
          </cell>
        </row>
        <row r="932">
          <cell r="A932" t="str">
            <v>TVM:MAD.</v>
          </cell>
          <cell r="B932" t="str">
            <v xml:space="preserve"> 16H00</v>
          </cell>
          <cell r="C932">
            <v>0.66666666666666663</v>
          </cell>
          <cell r="D932">
            <v>36318</v>
          </cell>
          <cell r="E932">
            <v>20</v>
          </cell>
          <cell r="F932">
            <v>1</v>
          </cell>
          <cell r="G932">
            <v>450</v>
          </cell>
          <cell r="H932">
            <v>400</v>
          </cell>
          <cell r="I932">
            <v>1.1000000000000001</v>
          </cell>
          <cell r="J932" t="str">
            <v xml:space="preserve"> CON T DE TARDE</v>
          </cell>
          <cell r="K932" t="str">
            <v xml:space="preserve"> CON T DE TARDE</v>
          </cell>
          <cell r="L932">
            <v>450</v>
          </cell>
          <cell r="M932">
            <v>400</v>
          </cell>
          <cell r="N932">
            <v>1.1000000000000001</v>
          </cell>
          <cell r="O932" t="str">
            <v>DT</v>
          </cell>
          <cell r="P932" t="str">
            <v>Lab</v>
          </cell>
          <cell r="Q932" t="str">
            <v>MAD.</v>
          </cell>
        </row>
        <row r="933">
          <cell r="A933" t="str">
            <v>TVM:MAD.</v>
          </cell>
          <cell r="B933" t="str">
            <v xml:space="preserve"> 15H00</v>
          </cell>
          <cell r="C933">
            <v>0.625</v>
          </cell>
          <cell r="D933">
            <v>36319</v>
          </cell>
          <cell r="E933">
            <v>20</v>
          </cell>
          <cell r="F933">
            <v>1</v>
          </cell>
          <cell r="G933">
            <v>550</v>
          </cell>
          <cell r="H933">
            <v>733</v>
          </cell>
          <cell r="I933">
            <v>0.7</v>
          </cell>
          <cell r="J933" t="str">
            <v xml:space="preserve"> TELENOTICIAS</v>
          </cell>
          <cell r="K933" t="str">
            <v xml:space="preserve"> TELENOTICIAS</v>
          </cell>
          <cell r="L933">
            <v>550</v>
          </cell>
          <cell r="M933">
            <v>733</v>
          </cell>
          <cell r="N933">
            <v>0.7</v>
          </cell>
          <cell r="O933" t="str">
            <v>DT</v>
          </cell>
          <cell r="P933" t="str">
            <v>Lab</v>
          </cell>
          <cell r="Q933" t="str">
            <v>MAD.</v>
          </cell>
        </row>
        <row r="934">
          <cell r="A934" t="str">
            <v>TVM:MAD.</v>
          </cell>
          <cell r="B934" t="str">
            <v xml:space="preserve"> 22H30</v>
          </cell>
          <cell r="C934">
            <v>0.9375</v>
          </cell>
          <cell r="D934">
            <v>36321</v>
          </cell>
          <cell r="E934">
            <v>20</v>
          </cell>
          <cell r="F934">
            <v>1</v>
          </cell>
          <cell r="G934">
            <v>825</v>
          </cell>
          <cell r="H934">
            <v>655</v>
          </cell>
          <cell r="I934">
            <v>1.3</v>
          </cell>
          <cell r="J934" t="str">
            <v xml:space="preserve"> TOMBOLA</v>
          </cell>
          <cell r="K934" t="str">
            <v xml:space="preserve"> TOMBOLA</v>
          </cell>
          <cell r="L934">
            <v>825</v>
          </cell>
          <cell r="M934">
            <v>655</v>
          </cell>
          <cell r="N934">
            <v>1.3</v>
          </cell>
          <cell r="O934" t="str">
            <v>PT</v>
          </cell>
          <cell r="P934" t="str">
            <v>Lab</v>
          </cell>
          <cell r="Q934" t="str">
            <v>MAD.</v>
          </cell>
        </row>
        <row r="935">
          <cell r="A935" t="str">
            <v>TVM:MAD.</v>
          </cell>
          <cell r="B935" t="str">
            <v xml:space="preserve"> 16H00</v>
          </cell>
          <cell r="C935">
            <v>0.66666666666666663</v>
          </cell>
          <cell r="D935">
            <v>36322</v>
          </cell>
          <cell r="E935">
            <v>20</v>
          </cell>
          <cell r="F935">
            <v>1</v>
          </cell>
          <cell r="G935">
            <v>450</v>
          </cell>
          <cell r="H935">
            <v>462</v>
          </cell>
          <cell r="I935">
            <v>1</v>
          </cell>
          <cell r="J935" t="str">
            <v xml:space="preserve"> CON T DE TARDE</v>
          </cell>
          <cell r="K935" t="str">
            <v xml:space="preserve"> CON T DE TARDE</v>
          </cell>
          <cell r="L935">
            <v>450</v>
          </cell>
          <cell r="M935">
            <v>462</v>
          </cell>
          <cell r="N935">
            <v>1</v>
          </cell>
          <cell r="O935" t="str">
            <v>DT</v>
          </cell>
          <cell r="P935" t="str">
            <v>Lab</v>
          </cell>
          <cell r="Q935" t="str">
            <v>MAD.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ion"/>
      <sheetName val="Hoja2"/>
    </sheetNames>
    <sheetDataSet>
      <sheetData sheetId="0" refreshError="1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MPMD4"/>
      <sheetName val="ECOMPM FISC"/>
      <sheetName val="ECOMPM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Sheet1"/>
      <sheetName val="Using this Template"/>
      <sheetName val="Analytics Summary"/>
      <sheetName val=" Ventas por Linea"/>
      <sheetName val="Razones Financieras"/>
    </sheetNames>
    <sheetDataSet>
      <sheetData sheetId="0"/>
      <sheetData sheetId="1"/>
      <sheetData sheetId="2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TOS 1"/>
      <sheetName val="BASE DATOS 2"/>
      <sheetName val="Acumulado"/>
      <sheetName val="ACUMULADO 2"/>
      <sheetName val="EXISTENCIAS AL 29 DE FEB"/>
      <sheetName val="Hoja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_phamex_oct_03"/>
      <sheetName val="DR 251103"/>
      <sheetName val="BAJAS (3)"/>
      <sheetName val="BAJAS (2)"/>
      <sheetName val="act_sep_03 (2)"/>
      <sheetName val="BAJAS"/>
      <sheetName val="act_sep_03"/>
      <sheetName val="Sheet1"/>
      <sheetName val="Sheet2"/>
      <sheetName val="Sheet3"/>
    </sheetNames>
    <sheetDataSet>
      <sheetData sheetId="0" refreshError="1"/>
      <sheetData sheetId="1">
        <row r="10">
          <cell r="F10">
            <v>175</v>
          </cell>
          <cell r="G10" t="str">
            <v>00099</v>
          </cell>
          <cell r="H10" t="str">
            <v>A17376</v>
          </cell>
          <cell r="I10" t="str">
            <v>12/AGO/2002</v>
          </cell>
          <cell r="J10" t="str">
            <v>PLATINA'02 3N1JH01S42L-014165</v>
          </cell>
          <cell r="K10">
            <v>91939.13</v>
          </cell>
          <cell r="L10">
            <v>13790.869500000001</v>
          </cell>
          <cell r="M10">
            <v>105729.99950000001</v>
          </cell>
          <cell r="N10">
            <v>175</v>
          </cell>
          <cell r="O10" t="str">
            <v>20/MAY/2003</v>
          </cell>
          <cell r="P10">
            <v>78146.39</v>
          </cell>
          <cell r="Q10">
            <v>11721.958499999999</v>
          </cell>
          <cell r="R10">
            <v>89868.348499999993</v>
          </cell>
          <cell r="S10">
            <v>13792.74</v>
          </cell>
          <cell r="T10">
            <v>78146.39</v>
          </cell>
        </row>
        <row r="11">
          <cell r="F11">
            <v>176</v>
          </cell>
          <cell r="G11" t="str">
            <v>00139</v>
          </cell>
          <cell r="H11" t="str">
            <v>A17783</v>
          </cell>
          <cell r="I11" t="str">
            <v>12/NOV/2002</v>
          </cell>
          <cell r="J11" t="str">
            <v>PLATINA'03 3N1JH01S33L-028222</v>
          </cell>
          <cell r="K11">
            <v>93739.14</v>
          </cell>
          <cell r="L11">
            <v>14060.870999999999</v>
          </cell>
          <cell r="M11">
            <v>107800.011</v>
          </cell>
          <cell r="N11">
            <v>176</v>
          </cell>
          <cell r="O11" t="str">
            <v>20/MAY/2003</v>
          </cell>
          <cell r="P11">
            <v>84361.5</v>
          </cell>
          <cell r="Q11">
            <v>12654.225</v>
          </cell>
          <cell r="R11">
            <v>97015.725000000006</v>
          </cell>
          <cell r="S11">
            <v>9377.64</v>
          </cell>
          <cell r="T11">
            <v>84361.5</v>
          </cell>
        </row>
        <row r="12">
          <cell r="F12">
            <v>177</v>
          </cell>
          <cell r="G12" t="str">
            <v>00095</v>
          </cell>
          <cell r="H12" t="str">
            <v>A17069</v>
          </cell>
          <cell r="I12" t="str">
            <v>12/AGO/2002</v>
          </cell>
          <cell r="J12" t="str">
            <v>PLATINA'02 3N1JH01D12L-102642</v>
          </cell>
          <cell r="K12">
            <v>105982.6</v>
          </cell>
          <cell r="L12">
            <v>15897.39</v>
          </cell>
          <cell r="M12">
            <v>121879.99</v>
          </cell>
          <cell r="N12">
            <v>177</v>
          </cell>
          <cell r="O12" t="str">
            <v>20/MAY/2003</v>
          </cell>
          <cell r="P12">
            <v>90083.09</v>
          </cell>
          <cell r="Q12">
            <v>13512.4635</v>
          </cell>
          <cell r="R12">
            <v>103595.55349999999</v>
          </cell>
          <cell r="S12">
            <v>15899.51</v>
          </cell>
          <cell r="T12">
            <v>90083.090000000011</v>
          </cell>
        </row>
        <row r="13">
          <cell r="F13">
            <v>178</v>
          </cell>
          <cell r="G13" t="str">
            <v>00010</v>
          </cell>
          <cell r="H13">
            <v>1520</v>
          </cell>
          <cell r="I13" t="str">
            <v>01/OCT/2001</v>
          </cell>
          <cell r="J13" t="str">
            <v>NISSAN SDN02 3N1EB31S62K366402</v>
          </cell>
          <cell r="K13">
            <v>94857.57</v>
          </cell>
          <cell r="L13">
            <v>14228.6355</v>
          </cell>
          <cell r="M13">
            <v>109086.20550000001</v>
          </cell>
          <cell r="N13">
            <v>178</v>
          </cell>
          <cell r="O13" t="str">
            <v>20/MAY/2003</v>
          </cell>
          <cell r="P13">
            <v>64816.12</v>
          </cell>
          <cell r="Q13">
            <v>9722.4179999999997</v>
          </cell>
          <cell r="R13">
            <v>74538.538</v>
          </cell>
          <cell r="S13">
            <v>30041.45</v>
          </cell>
          <cell r="T13">
            <v>64816.12000000001</v>
          </cell>
        </row>
        <row r="14">
          <cell r="F14">
            <v>179</v>
          </cell>
          <cell r="G14" t="str">
            <v>00034</v>
          </cell>
          <cell r="H14">
            <v>8634</v>
          </cell>
          <cell r="I14" t="str">
            <v>12/FEB/2002</v>
          </cell>
          <cell r="J14" t="str">
            <v>POINTER 2002 9BWCC05X62P041548</v>
          </cell>
          <cell r="K14">
            <v>94347.83</v>
          </cell>
          <cell r="L14">
            <v>14152.174499999999</v>
          </cell>
          <cell r="M14">
            <v>108500.0045</v>
          </cell>
          <cell r="N14">
            <v>179</v>
          </cell>
          <cell r="O14" t="str">
            <v>20/MAY/2003</v>
          </cell>
          <cell r="P14">
            <v>70755.28</v>
          </cell>
          <cell r="Q14">
            <v>10613.291999999999</v>
          </cell>
          <cell r="R14">
            <v>81368.572</v>
          </cell>
          <cell r="S14">
            <v>23592.55</v>
          </cell>
          <cell r="T14">
            <v>70755.28</v>
          </cell>
        </row>
        <row r="15">
          <cell r="F15">
            <v>180</v>
          </cell>
          <cell r="G15" t="str">
            <v>00146</v>
          </cell>
          <cell r="H15" t="str">
            <v>A17594</v>
          </cell>
          <cell r="I15" t="str">
            <v>12/NOV/2002</v>
          </cell>
          <cell r="J15" t="str">
            <v>PLATINA'03 3N1JH01S93L-022585</v>
          </cell>
          <cell r="K15">
            <v>93739.13</v>
          </cell>
          <cell r="L15">
            <v>14060.869500000001</v>
          </cell>
          <cell r="M15">
            <v>107799.99950000001</v>
          </cell>
          <cell r="N15">
            <v>180</v>
          </cell>
          <cell r="O15" t="str">
            <v>20/MAY/2003</v>
          </cell>
          <cell r="P15">
            <v>84361.49</v>
          </cell>
          <cell r="Q15">
            <v>12654.2235</v>
          </cell>
          <cell r="R15">
            <v>97015.713500000013</v>
          </cell>
          <cell r="S15">
            <v>9377.64</v>
          </cell>
          <cell r="T15">
            <v>84361.49</v>
          </cell>
        </row>
        <row r="16">
          <cell r="F16">
            <v>181</v>
          </cell>
          <cell r="G16" t="str">
            <v>00053</v>
          </cell>
          <cell r="H16">
            <v>8725</v>
          </cell>
          <cell r="I16" t="str">
            <v>12/ABR/2002</v>
          </cell>
          <cell r="J16" t="str">
            <v>POINTER 2002 9BWCC05X12P044390</v>
          </cell>
          <cell r="K16">
            <v>94347.83</v>
          </cell>
          <cell r="L16">
            <v>14152.174499999999</v>
          </cell>
          <cell r="M16">
            <v>108500.0045</v>
          </cell>
          <cell r="N16">
            <v>181</v>
          </cell>
          <cell r="O16" t="str">
            <v>20/MAY/2003</v>
          </cell>
          <cell r="P16">
            <v>73898.94</v>
          </cell>
          <cell r="Q16">
            <v>11084.841</v>
          </cell>
          <cell r="R16">
            <v>84983.781000000003</v>
          </cell>
          <cell r="S16">
            <v>20448.89</v>
          </cell>
          <cell r="T16">
            <v>73898.94</v>
          </cell>
        </row>
        <row r="17">
          <cell r="F17">
            <v>183</v>
          </cell>
          <cell r="G17" t="str">
            <v>00018</v>
          </cell>
          <cell r="H17">
            <v>1804</v>
          </cell>
          <cell r="I17" t="str">
            <v>12/FEB/2002</v>
          </cell>
          <cell r="J17" t="str">
            <v>NISSAN GSII 3N1EB31S82K404387</v>
          </cell>
          <cell r="K17">
            <v>91478.74</v>
          </cell>
          <cell r="L17">
            <v>13721.811</v>
          </cell>
          <cell r="M17">
            <v>105200.55100000001</v>
          </cell>
          <cell r="N17">
            <v>183</v>
          </cell>
          <cell r="O17" t="str">
            <v>20/MAY/2003</v>
          </cell>
          <cell r="P17">
            <v>68603.520000000004</v>
          </cell>
          <cell r="Q17">
            <v>10290.528</v>
          </cell>
          <cell r="R17">
            <v>78894.04800000001</v>
          </cell>
          <cell r="S17">
            <v>22875.22</v>
          </cell>
          <cell r="T17">
            <v>68603.520000000004</v>
          </cell>
        </row>
        <row r="18">
          <cell r="F18">
            <v>184</v>
          </cell>
          <cell r="G18" t="str">
            <v>00021</v>
          </cell>
          <cell r="H18">
            <v>1808</v>
          </cell>
          <cell r="I18" t="str">
            <v>12/FEB/2002</v>
          </cell>
          <cell r="J18" t="str">
            <v>NISSAN GSII 3N1EB31S22K404806</v>
          </cell>
          <cell r="K18">
            <v>91478.74</v>
          </cell>
          <cell r="L18">
            <v>13721.811</v>
          </cell>
          <cell r="M18">
            <v>105200.55100000001</v>
          </cell>
          <cell r="N18">
            <v>184</v>
          </cell>
          <cell r="O18" t="str">
            <v>20/MAY/2003</v>
          </cell>
          <cell r="P18">
            <v>68603.520000000004</v>
          </cell>
          <cell r="Q18">
            <v>10290.528</v>
          </cell>
          <cell r="R18">
            <v>78894.04800000001</v>
          </cell>
          <cell r="S18">
            <v>22875.22</v>
          </cell>
          <cell r="T18">
            <v>68603.520000000004</v>
          </cell>
        </row>
        <row r="19">
          <cell r="F19">
            <v>185</v>
          </cell>
          <cell r="G19" t="str">
            <v>00020</v>
          </cell>
          <cell r="H19">
            <v>1807</v>
          </cell>
          <cell r="I19" t="str">
            <v>12/FEB/2002</v>
          </cell>
          <cell r="J19" t="str">
            <v>NISSAN GSII 3N1EB31S82K404809</v>
          </cell>
          <cell r="K19">
            <v>91478.74</v>
          </cell>
          <cell r="L19">
            <v>13721.811</v>
          </cell>
          <cell r="M19">
            <v>105200.55100000001</v>
          </cell>
          <cell r="N19">
            <v>185</v>
          </cell>
          <cell r="O19" t="str">
            <v>20/MAY/2003</v>
          </cell>
          <cell r="P19">
            <v>68603.520000000004</v>
          </cell>
          <cell r="Q19">
            <v>10290.528</v>
          </cell>
          <cell r="R19">
            <v>78894.04800000001</v>
          </cell>
          <cell r="S19">
            <v>22875.22</v>
          </cell>
          <cell r="T19">
            <v>68603.520000000004</v>
          </cell>
        </row>
        <row r="20">
          <cell r="F20">
            <v>186</v>
          </cell>
          <cell r="G20" t="str">
            <v>00043</v>
          </cell>
          <cell r="H20">
            <v>2088</v>
          </cell>
          <cell r="I20" t="str">
            <v>12/ABR/2002</v>
          </cell>
          <cell r="J20" t="str">
            <v>NISSAN 2002 3N1EB31S42K405228</v>
          </cell>
          <cell r="K20">
            <v>92069.17</v>
          </cell>
          <cell r="L20">
            <v>13810.3755</v>
          </cell>
          <cell r="M20">
            <v>105879.54549999999</v>
          </cell>
          <cell r="N20">
            <v>186</v>
          </cell>
          <cell r="O20" t="str">
            <v>20/MAY/2003</v>
          </cell>
          <cell r="P20">
            <v>72114.12</v>
          </cell>
          <cell r="Q20">
            <v>10817.117999999999</v>
          </cell>
          <cell r="R20">
            <v>82931.237999999998</v>
          </cell>
          <cell r="S20">
            <v>19955.05</v>
          </cell>
          <cell r="T20">
            <v>72114.12</v>
          </cell>
        </row>
        <row r="21">
          <cell r="F21">
            <v>187</v>
          </cell>
          <cell r="G21" t="str">
            <v>00066</v>
          </cell>
          <cell r="H21" t="str">
            <v>B14750</v>
          </cell>
          <cell r="I21" t="str">
            <v>12/JUN/2002</v>
          </cell>
          <cell r="J21" t="str">
            <v>NISSAN SDN 3N1EB31S12K435688</v>
          </cell>
          <cell r="K21">
            <v>92069.17</v>
          </cell>
          <cell r="L21">
            <v>13810.3755</v>
          </cell>
          <cell r="M21">
            <v>105879.54549999999</v>
          </cell>
          <cell r="N21">
            <v>187</v>
          </cell>
          <cell r="O21" t="str">
            <v>20/MAY/2003</v>
          </cell>
          <cell r="P21">
            <v>75189.23</v>
          </cell>
          <cell r="Q21">
            <v>11278.384499999998</v>
          </cell>
          <cell r="R21">
            <v>86467.614499999996</v>
          </cell>
          <cell r="S21">
            <v>16879.939999999999</v>
          </cell>
          <cell r="T21">
            <v>75189.23</v>
          </cell>
        </row>
        <row r="22">
          <cell r="F22" t="str">
            <v>313</v>
          </cell>
          <cell r="G22" t="str">
            <v>00082</v>
          </cell>
          <cell r="H22">
            <v>1107</v>
          </cell>
          <cell r="I22" t="str">
            <v>12/AGO/2002</v>
          </cell>
          <cell r="J22" t="str">
            <v>ALTIMA 2002 1N4AL11E42C272036</v>
          </cell>
          <cell r="K22">
            <v>198695.65</v>
          </cell>
          <cell r="L22">
            <v>29804.347499999996</v>
          </cell>
          <cell r="M22">
            <v>228499.9975</v>
          </cell>
          <cell r="N22" t="str">
            <v>313</v>
          </cell>
          <cell r="O22" t="str">
            <v>9/JUN/2003</v>
          </cell>
          <cell r="P22">
            <v>165577.04999999999</v>
          </cell>
          <cell r="Q22">
            <v>24836.557499999999</v>
          </cell>
          <cell r="R22">
            <v>190413.60749999998</v>
          </cell>
          <cell r="S22">
            <v>33118.6</v>
          </cell>
          <cell r="T22">
            <v>165577.04999999999</v>
          </cell>
        </row>
        <row r="23">
          <cell r="F23" t="str">
            <v>314</v>
          </cell>
          <cell r="G23" t="str">
            <v>00134</v>
          </cell>
          <cell r="H23" t="str">
            <v>A17832</v>
          </cell>
          <cell r="I23" t="str">
            <v>12/NOV/2002</v>
          </cell>
          <cell r="J23" t="str">
            <v>PLATINA'03 3N1JH01S13L-028221</v>
          </cell>
          <cell r="K23">
            <v>94217.39</v>
          </cell>
          <cell r="L23">
            <v>14132.6085</v>
          </cell>
          <cell r="M23">
            <v>108349.9985</v>
          </cell>
          <cell r="N23" t="str">
            <v>314</v>
          </cell>
          <cell r="O23" t="str">
            <v>9/JUN/2003</v>
          </cell>
          <cell r="P23">
            <v>83222.23</v>
          </cell>
          <cell r="Q23">
            <v>12483.334499999999</v>
          </cell>
          <cell r="R23">
            <v>95705.564499999993</v>
          </cell>
          <cell r="S23">
            <v>10995.16</v>
          </cell>
          <cell r="T23">
            <v>83222.23</v>
          </cell>
        </row>
        <row r="24">
          <cell r="F24" t="str">
            <v>00112</v>
          </cell>
          <cell r="G24" t="str">
            <v>00142</v>
          </cell>
          <cell r="H24" t="str">
            <v>A17590</v>
          </cell>
          <cell r="I24" t="str">
            <v>12/NOV/2002</v>
          </cell>
          <cell r="J24" t="str">
            <v>NISSAN PLATINA MOD 2003 SERIE 3N1JH01S23L-022590</v>
          </cell>
          <cell r="K24">
            <v>93739.13</v>
          </cell>
          <cell r="L24">
            <v>14060.869500000001</v>
          </cell>
          <cell r="M24">
            <v>107799.99950000001</v>
          </cell>
          <cell r="N24" t="str">
            <v>00112</v>
          </cell>
          <cell r="O24" t="str">
            <v>07/MAR/2003</v>
          </cell>
          <cell r="P24">
            <v>0</v>
          </cell>
          <cell r="Q24">
            <v>0</v>
          </cell>
          <cell r="R24">
            <v>0</v>
          </cell>
          <cell r="S24">
            <v>6254.26</v>
          </cell>
          <cell r="T24">
            <v>87484.87000000001</v>
          </cell>
        </row>
        <row r="25">
          <cell r="F25" t="str">
            <v>00114</v>
          </cell>
          <cell r="G25" t="str">
            <v>00003</v>
          </cell>
          <cell r="H25" t="str">
            <v>F01524</v>
          </cell>
          <cell r="I25" t="str">
            <v>01/OCT/2001</v>
          </cell>
          <cell r="J25" t="str">
            <v>NISSAN SEDAN MOD 2002 SERIE 3N1EB31S82K365977</v>
          </cell>
          <cell r="K25">
            <v>94857.57</v>
          </cell>
          <cell r="L25">
            <v>14228.6355</v>
          </cell>
          <cell r="M25">
            <v>109086.20550000001</v>
          </cell>
          <cell r="N25" t="str">
            <v>00114</v>
          </cell>
          <cell r="O25" t="str">
            <v>26/MAR/2003</v>
          </cell>
          <cell r="P25">
            <v>0</v>
          </cell>
          <cell r="Q25">
            <v>0</v>
          </cell>
          <cell r="R25">
            <v>0</v>
          </cell>
          <cell r="S25">
            <v>26880.79</v>
          </cell>
          <cell r="T25">
            <v>67976.78</v>
          </cell>
        </row>
        <row r="26">
          <cell r="F26" t="str">
            <v>00120</v>
          </cell>
          <cell r="G26" t="str">
            <v>00013</v>
          </cell>
          <cell r="H26" t="str">
            <v>B12690</v>
          </cell>
          <cell r="I26" t="str">
            <v>12/DIC/2001</v>
          </cell>
          <cell r="J26" t="str">
            <v>NISSAN SEDAN MOD 2002 SERIE 3N1EB31S02K382188</v>
          </cell>
          <cell r="K26">
            <v>94857.56</v>
          </cell>
          <cell r="L26">
            <v>14228.634</v>
          </cell>
          <cell r="M26">
            <v>109086.194</v>
          </cell>
          <cell r="N26" t="str">
            <v>00120</v>
          </cell>
          <cell r="O26" t="str">
            <v>23/ABR/2003</v>
          </cell>
          <cell r="P26">
            <v>0</v>
          </cell>
          <cell r="Q26">
            <v>0</v>
          </cell>
          <cell r="R26">
            <v>0</v>
          </cell>
          <cell r="S26">
            <v>25300.46</v>
          </cell>
          <cell r="T26">
            <v>69557.100000000006</v>
          </cell>
        </row>
        <row r="27">
          <cell r="F27" t="str">
            <v>00105</v>
          </cell>
          <cell r="G27" t="str">
            <v>00122</v>
          </cell>
          <cell r="H27" t="str">
            <v>A17528</v>
          </cell>
          <cell r="I27" t="str">
            <v>12/09/2002</v>
          </cell>
          <cell r="J27" t="str">
            <v>NISSAN TSURU GSII MOD 2002 SERIE 3N1EB31S82K-449314</v>
          </cell>
          <cell r="K27">
            <v>93652.17</v>
          </cell>
          <cell r="L27">
            <v>14047.825499999999</v>
          </cell>
          <cell r="M27">
            <v>107699.99549999999</v>
          </cell>
          <cell r="N27" t="str">
            <v>00105</v>
          </cell>
          <cell r="O27" t="str">
            <v>15/ENE/2003</v>
          </cell>
          <cell r="P27">
            <v>0</v>
          </cell>
          <cell r="Q27">
            <v>0</v>
          </cell>
          <cell r="R27">
            <v>0</v>
          </cell>
          <cell r="S27">
            <v>6248.49</v>
          </cell>
          <cell r="T27">
            <v>87403.68</v>
          </cell>
        </row>
        <row r="28">
          <cell r="F28" t="str">
            <v>1033</v>
          </cell>
          <cell r="G28" t="str">
            <v>00030</v>
          </cell>
          <cell r="H28">
            <v>8610</v>
          </cell>
          <cell r="I28" t="str">
            <v>12/FEB/2002</v>
          </cell>
          <cell r="J28" t="str">
            <v>DERBY 2002 8AWJC09E12A628195</v>
          </cell>
          <cell r="K28">
            <v>104347.83</v>
          </cell>
          <cell r="L28">
            <v>15652.174499999999</v>
          </cell>
          <cell r="M28">
            <v>120000.0045</v>
          </cell>
          <cell r="N28" t="str">
            <v>1033</v>
          </cell>
          <cell r="O28" t="str">
            <v>07/OCT/2003</v>
          </cell>
          <cell r="P28">
            <v>17920.73</v>
          </cell>
          <cell r="Q28">
            <v>1792.0730000000001</v>
          </cell>
          <cell r="R28">
            <v>19712.803</v>
          </cell>
          <cell r="S28">
            <v>34785.300000000003</v>
          </cell>
          <cell r="T28">
            <v>69562.53</v>
          </cell>
        </row>
        <row r="29">
          <cell r="F29" t="str">
            <v>00119</v>
          </cell>
          <cell r="G29" t="str">
            <v>00011</v>
          </cell>
          <cell r="H29" t="str">
            <v>F01522</v>
          </cell>
          <cell r="I29" t="str">
            <v>01/OCT/2001</v>
          </cell>
          <cell r="J29" t="str">
            <v>NISSAN SEDAN MOD 2002 SERIE 3N1EB31S82K365980</v>
          </cell>
          <cell r="K29">
            <v>94857.57</v>
          </cell>
          <cell r="L29">
            <v>14228.6355</v>
          </cell>
          <cell r="M29">
            <v>109086.20550000001</v>
          </cell>
          <cell r="N29" t="str">
            <v>00119</v>
          </cell>
          <cell r="O29" t="str">
            <v>07/ABR/2003</v>
          </cell>
          <cell r="P29">
            <v>57736.04</v>
          </cell>
          <cell r="Q29">
            <v>8660.405999999999</v>
          </cell>
          <cell r="R29">
            <v>66396.445999999996</v>
          </cell>
          <cell r="S29">
            <v>28461.119999999999</v>
          </cell>
          <cell r="T29">
            <v>66396.450000000012</v>
          </cell>
        </row>
        <row r="30">
          <cell r="F30" t="str">
            <v>1027</v>
          </cell>
          <cell r="G30" t="str">
            <v>00006</v>
          </cell>
          <cell r="H30" t="str">
            <v>F01523</v>
          </cell>
          <cell r="I30" t="str">
            <v>01/OCT/2001</v>
          </cell>
          <cell r="J30" t="str">
            <v>NISSAN SDN02 3N1EB31S62K365976</v>
          </cell>
          <cell r="K30">
            <v>94857.57</v>
          </cell>
          <cell r="L30">
            <v>14228.6355</v>
          </cell>
          <cell r="M30">
            <v>109086.20550000001</v>
          </cell>
          <cell r="N30" t="str">
            <v>1027</v>
          </cell>
          <cell r="O30" t="str">
            <v>26/SEP/2003</v>
          </cell>
          <cell r="P30">
            <v>58494.8</v>
          </cell>
          <cell r="Q30">
            <v>8774.2199999999993</v>
          </cell>
          <cell r="R30">
            <v>67269.02</v>
          </cell>
          <cell r="S30">
            <v>36362.769999999997</v>
          </cell>
          <cell r="T30">
            <v>58494.80000000001</v>
          </cell>
        </row>
        <row r="31">
          <cell r="F31" t="str">
            <v>1028</v>
          </cell>
          <cell r="G31" t="str">
            <v>00104</v>
          </cell>
          <cell r="H31" t="str">
            <v>A17081</v>
          </cell>
          <cell r="I31" t="str">
            <v>12/AGO/2002</v>
          </cell>
          <cell r="J31" t="str">
            <v>PLATINA'02 3N1JH01S42L-014442</v>
          </cell>
          <cell r="K31">
            <v>91939.13</v>
          </cell>
          <cell r="L31">
            <v>13790.869500000001</v>
          </cell>
          <cell r="M31">
            <v>105729.99950000001</v>
          </cell>
          <cell r="N31" t="str">
            <v>1028</v>
          </cell>
          <cell r="O31" t="str">
            <v>26/SEP/2003</v>
          </cell>
          <cell r="P31">
            <v>72012.2</v>
          </cell>
          <cell r="Q31">
            <v>10801.83</v>
          </cell>
          <cell r="R31">
            <v>82814.03</v>
          </cell>
          <cell r="S31">
            <v>19926.93</v>
          </cell>
          <cell r="T31">
            <v>72012.200000000012</v>
          </cell>
        </row>
        <row r="32">
          <cell r="F32" t="str">
            <v>1029</v>
          </cell>
          <cell r="G32" t="str">
            <v>00106</v>
          </cell>
          <cell r="H32" t="str">
            <v>A17084</v>
          </cell>
          <cell r="I32" t="str">
            <v>12/AGO/2002</v>
          </cell>
          <cell r="J32" t="str">
            <v>PLATINA'02 3N1JH01S02L-014440</v>
          </cell>
          <cell r="K32">
            <v>91939.13</v>
          </cell>
          <cell r="L32">
            <v>13790.869500000001</v>
          </cell>
          <cell r="M32">
            <v>105729.99950000001</v>
          </cell>
          <cell r="N32" t="str">
            <v>1029</v>
          </cell>
          <cell r="O32" t="str">
            <v>26/SEP/2003</v>
          </cell>
          <cell r="P32">
            <v>72012.2</v>
          </cell>
          <cell r="Q32">
            <v>10801.83</v>
          </cell>
          <cell r="R32">
            <v>82814.03</v>
          </cell>
          <cell r="S32">
            <v>19926.93</v>
          </cell>
          <cell r="T32">
            <v>72012.200000000012</v>
          </cell>
        </row>
        <row r="33">
          <cell r="F33" t="str">
            <v>1030</v>
          </cell>
          <cell r="G33" t="str">
            <v>00127</v>
          </cell>
          <cell r="H33" t="str">
            <v>A17171</v>
          </cell>
          <cell r="I33" t="str">
            <v>11/OCT/2002</v>
          </cell>
          <cell r="J33" t="str">
            <v>PLATINA'02 3N1JH01S62L-016550</v>
          </cell>
          <cell r="K33">
            <v>91939.13</v>
          </cell>
          <cell r="L33">
            <v>13790.869500000001</v>
          </cell>
          <cell r="M33">
            <v>105729.99950000001</v>
          </cell>
          <cell r="N33" t="str">
            <v>1030</v>
          </cell>
          <cell r="O33" t="str">
            <v>26/SEP/2003</v>
          </cell>
          <cell r="P33">
            <v>75082.97</v>
          </cell>
          <cell r="Q33">
            <v>11262.4455</v>
          </cell>
          <cell r="R33">
            <v>86345.415500000003</v>
          </cell>
          <cell r="S33">
            <v>16856.16</v>
          </cell>
          <cell r="T33">
            <v>75082.97</v>
          </cell>
        </row>
        <row r="34">
          <cell r="F34" t="str">
            <v>00106</v>
          </cell>
          <cell r="G34" t="str">
            <v>00079</v>
          </cell>
          <cell r="H34">
            <v>1486</v>
          </cell>
          <cell r="I34" t="str">
            <v>12/07/2002</v>
          </cell>
          <cell r="J34" t="str">
            <v>JAGUAR X TYPE MOD 2002 SERIE SAJTA51F42XC71488</v>
          </cell>
          <cell r="K34">
            <v>200000</v>
          </cell>
          <cell r="L34">
            <v>30000</v>
          </cell>
          <cell r="M34">
            <v>230000</v>
          </cell>
          <cell r="N34" t="str">
            <v>00106</v>
          </cell>
          <cell r="O34" t="str">
            <v>03/FEB/2003</v>
          </cell>
          <cell r="P34">
            <v>194940.75</v>
          </cell>
          <cell r="Q34">
            <v>29241.112499999999</v>
          </cell>
          <cell r="R34">
            <v>224181.86249999999</v>
          </cell>
          <cell r="S34">
            <v>23340</v>
          </cell>
          <cell r="T34">
            <v>176660</v>
          </cell>
        </row>
        <row r="35">
          <cell r="F35" t="str">
            <v>00106</v>
          </cell>
          <cell r="G35" t="str">
            <v>00079A</v>
          </cell>
          <cell r="H35">
            <v>1486</v>
          </cell>
          <cell r="I35" t="str">
            <v>12/07/2002</v>
          </cell>
          <cell r="J35" t="str">
            <v>JAGUAR X TYPE MOD 2002 SERIE SAJTA51F42XC71488</v>
          </cell>
          <cell r="K35">
            <v>84400</v>
          </cell>
          <cell r="L35">
            <v>12660</v>
          </cell>
          <cell r="M35">
            <v>97060</v>
          </cell>
          <cell r="N35" t="str">
            <v>00106</v>
          </cell>
          <cell r="O35" t="str">
            <v>03/FEB/2003</v>
          </cell>
          <cell r="P35">
            <v>0</v>
          </cell>
          <cell r="Q35">
            <v>0</v>
          </cell>
          <cell r="R35">
            <v>0</v>
          </cell>
          <cell r="S35">
            <v>9849.4599999999991</v>
          </cell>
          <cell r="T35">
            <v>74550.540000000008</v>
          </cell>
        </row>
        <row r="36">
          <cell r="F36" t="str">
            <v>00113</v>
          </cell>
          <cell r="G36" t="str">
            <v>00094</v>
          </cell>
          <cell r="H36" t="str">
            <v>A17065</v>
          </cell>
          <cell r="I36" t="str">
            <v>12/AGO/2002</v>
          </cell>
          <cell r="J36" t="str">
            <v>NISSAN PLATINA MOD 2002 SERIE 3N1JH01DX2L-102641</v>
          </cell>
          <cell r="K36">
            <v>105982.6</v>
          </cell>
          <cell r="L36">
            <v>15897.39</v>
          </cell>
          <cell r="M36">
            <v>121879.99</v>
          </cell>
          <cell r="N36" t="str">
            <v>00113</v>
          </cell>
          <cell r="O36" t="str">
            <v>07/MAR/2003</v>
          </cell>
          <cell r="P36">
            <v>81403.850000000006</v>
          </cell>
          <cell r="Q36">
            <v>12210.577500000001</v>
          </cell>
          <cell r="R36">
            <v>93614.427500000005</v>
          </cell>
          <cell r="S36">
            <v>12368.17</v>
          </cell>
          <cell r="T36">
            <v>93614.430000000008</v>
          </cell>
        </row>
        <row r="37">
          <cell r="F37" t="str">
            <v>00121</v>
          </cell>
          <cell r="G37" t="str">
            <v>00071</v>
          </cell>
          <cell r="H37" t="str">
            <v>A180</v>
          </cell>
          <cell r="I37" t="str">
            <v>12/JUL/2002</v>
          </cell>
          <cell r="J37" t="str">
            <v>AUDI MOD 2002 SERIE WAUJC68E62A293220</v>
          </cell>
          <cell r="K37">
            <v>200000</v>
          </cell>
          <cell r="L37">
            <v>30000</v>
          </cell>
          <cell r="M37">
            <v>230000</v>
          </cell>
          <cell r="N37" t="str">
            <v>00121</v>
          </cell>
          <cell r="O37" t="str">
            <v>24/ABR/2003</v>
          </cell>
          <cell r="P37">
            <v>182257.39</v>
          </cell>
          <cell r="Q37">
            <v>27338.608500000002</v>
          </cell>
          <cell r="R37">
            <v>209595.99850000002</v>
          </cell>
          <cell r="S37">
            <v>30004</v>
          </cell>
          <cell r="T37">
            <v>169996</v>
          </cell>
        </row>
        <row r="38">
          <cell r="F38" t="str">
            <v>00121</v>
          </cell>
          <cell r="G38" t="str">
            <v>00071A</v>
          </cell>
          <cell r="H38" t="str">
            <v>A180</v>
          </cell>
          <cell r="I38" t="str">
            <v>12/JUL/2002</v>
          </cell>
          <cell r="J38" t="str">
            <v>AUDI MOD 2002 SERIE WAUJC68E62A293220</v>
          </cell>
          <cell r="K38">
            <v>89500</v>
          </cell>
          <cell r="L38">
            <v>13425</v>
          </cell>
          <cell r="M38">
            <v>102925</v>
          </cell>
          <cell r="N38" t="str">
            <v>00121</v>
          </cell>
          <cell r="O38" t="str">
            <v>24/ABR/2003</v>
          </cell>
          <cell r="P38">
            <v>0</v>
          </cell>
          <cell r="Q38">
            <v>0</v>
          </cell>
          <cell r="R38">
            <v>0</v>
          </cell>
          <cell r="S38">
            <v>13426.79</v>
          </cell>
          <cell r="T38">
            <v>76073.209999999992</v>
          </cell>
        </row>
        <row r="39">
          <cell r="F39">
            <v>128</v>
          </cell>
          <cell r="G39" t="str">
            <v>00126</v>
          </cell>
          <cell r="H39">
            <v>9065</v>
          </cell>
          <cell r="I39" t="str">
            <v>12/SEPT/2002</v>
          </cell>
          <cell r="J39" t="str">
            <v>MERCEDES'03 9BMMF32E43A041982</v>
          </cell>
          <cell r="K39">
            <v>200000</v>
          </cell>
          <cell r="L39">
            <v>30000</v>
          </cell>
          <cell r="M39">
            <v>230000</v>
          </cell>
          <cell r="N39">
            <v>128</v>
          </cell>
          <cell r="O39" t="str">
            <v>30/ABR/2003</v>
          </cell>
          <cell r="P39">
            <v>155921.01770283029</v>
          </cell>
          <cell r="Q39">
            <v>23388.152655424543</v>
          </cell>
          <cell r="R39">
            <v>179309.17035825484</v>
          </cell>
          <cell r="S39">
            <v>26672</v>
          </cell>
          <cell r="T39">
            <v>173328</v>
          </cell>
        </row>
        <row r="40">
          <cell r="F40">
            <v>128</v>
          </cell>
          <cell r="G40" t="str">
            <v>00126A</v>
          </cell>
          <cell r="H40">
            <v>9065</v>
          </cell>
          <cell r="I40" t="str">
            <v>12/SEPT/2002</v>
          </cell>
          <cell r="J40" t="str">
            <v>MERCEDES'03 9BMMF32E43A041982</v>
          </cell>
          <cell r="K40">
            <v>13781.07</v>
          </cell>
          <cell r="L40">
            <v>2067.1605</v>
          </cell>
          <cell r="M40">
            <v>15848.2305</v>
          </cell>
          <cell r="N40">
            <v>128</v>
          </cell>
          <cell r="O40" t="str">
            <v>30/ABR/2003</v>
          </cell>
          <cell r="P40">
            <v>10743.792297169715</v>
          </cell>
          <cell r="Q40">
            <v>1611.5688445754572</v>
          </cell>
          <cell r="R40">
            <v>12355.361141745172</v>
          </cell>
          <cell r="S40">
            <v>1837.83</v>
          </cell>
          <cell r="T40">
            <v>11943.24</v>
          </cell>
        </row>
        <row r="41">
          <cell r="F41">
            <v>134</v>
          </cell>
          <cell r="G41" t="str">
            <v>00168</v>
          </cell>
          <cell r="H41" t="str">
            <v>A02642</v>
          </cell>
          <cell r="I41" t="str">
            <v>12/MARZ/2003</v>
          </cell>
          <cell r="J41" t="str">
            <v>VENTURE REG 1GNDU03E63D131077</v>
          </cell>
          <cell r="K41">
            <v>217391.3</v>
          </cell>
          <cell r="L41">
            <v>32608.694999999996</v>
          </cell>
          <cell r="M41">
            <v>249999.995</v>
          </cell>
          <cell r="N41">
            <v>134</v>
          </cell>
          <cell r="O41" t="str">
            <v>30/ABR/2003</v>
          </cell>
          <cell r="P41">
            <v>200622</v>
          </cell>
          <cell r="Q41">
            <v>30093.3</v>
          </cell>
          <cell r="R41">
            <v>230715.3</v>
          </cell>
          <cell r="S41">
            <v>7260.87</v>
          </cell>
          <cell r="T41">
            <v>210130.43</v>
          </cell>
        </row>
        <row r="42">
          <cell r="F42">
            <v>135</v>
          </cell>
          <cell r="G42" t="str">
            <v>00163</v>
          </cell>
          <cell r="H42" t="str">
            <v>A17798</v>
          </cell>
          <cell r="I42" t="str">
            <v>12/NOV/2002</v>
          </cell>
          <cell r="J42" t="str">
            <v>ALTIMA 2002 1N4BL11E02C-705520</v>
          </cell>
          <cell r="K42">
            <v>200000</v>
          </cell>
          <cell r="L42">
            <v>30000</v>
          </cell>
          <cell r="M42">
            <v>230000</v>
          </cell>
          <cell r="N42">
            <v>135</v>
          </cell>
          <cell r="O42" t="str">
            <v>30/ABR/2003</v>
          </cell>
          <cell r="P42">
            <v>146158.85826771654</v>
          </cell>
          <cell r="Q42">
            <v>21923.828740157482</v>
          </cell>
          <cell r="R42">
            <v>168082.68700787402</v>
          </cell>
          <cell r="S42">
            <v>20008</v>
          </cell>
          <cell r="T42">
            <v>179992</v>
          </cell>
        </row>
        <row r="43">
          <cell r="F43">
            <v>135</v>
          </cell>
          <cell r="G43" t="str">
            <v>00163A</v>
          </cell>
          <cell r="H43" t="str">
            <v>A17798</v>
          </cell>
          <cell r="I43" t="str">
            <v>12/NOV/2002</v>
          </cell>
          <cell r="J43" t="str">
            <v>ALTIMA 2002 1N4BL11E02C-705520</v>
          </cell>
          <cell r="K43">
            <v>23520</v>
          </cell>
          <cell r="L43">
            <v>3528</v>
          </cell>
          <cell r="M43">
            <v>27048</v>
          </cell>
          <cell r="N43">
            <v>135</v>
          </cell>
          <cell r="O43" t="str">
            <v>30/ABR/2003</v>
          </cell>
          <cell r="P43">
            <v>17188.281732283467</v>
          </cell>
          <cell r="Q43">
            <v>2578.2422598425201</v>
          </cell>
          <cell r="R43">
            <v>19766.523992125985</v>
          </cell>
          <cell r="S43">
            <v>2352.92</v>
          </cell>
          <cell r="T43">
            <v>21167.08</v>
          </cell>
        </row>
        <row r="44">
          <cell r="F44">
            <v>136</v>
          </cell>
          <cell r="G44" t="str">
            <v>00165</v>
          </cell>
          <cell r="H44">
            <v>3441</v>
          </cell>
          <cell r="I44" t="str">
            <v>12/NOV/2002</v>
          </cell>
          <cell r="J44" t="str">
            <v>BMW COOPER WMWRE31032TD04529</v>
          </cell>
          <cell r="K44">
            <v>200000</v>
          </cell>
          <cell r="L44">
            <v>30000</v>
          </cell>
          <cell r="M44">
            <v>230000</v>
          </cell>
          <cell r="N44">
            <v>136</v>
          </cell>
          <cell r="O44" t="str">
            <v>30/ABR/2003</v>
          </cell>
          <cell r="P44">
            <v>167404.78584430335</v>
          </cell>
          <cell r="Q44">
            <v>25110.7178766455</v>
          </cell>
          <cell r="R44">
            <v>192515.50372094885</v>
          </cell>
          <cell r="S44">
            <v>20008</v>
          </cell>
          <cell r="T44">
            <v>179992</v>
          </cell>
        </row>
        <row r="45">
          <cell r="F45">
            <v>136</v>
          </cell>
          <cell r="G45" t="str">
            <v>00165A</v>
          </cell>
          <cell r="H45">
            <v>3441</v>
          </cell>
          <cell r="I45" t="str">
            <v>12/NOV/2002</v>
          </cell>
          <cell r="J45" t="str">
            <v>BMW COOPER WMWRE31032TD04529</v>
          </cell>
          <cell r="K45">
            <v>15025.8</v>
          </cell>
          <cell r="L45">
            <v>2253.87</v>
          </cell>
          <cell r="M45">
            <v>17279.669999999998</v>
          </cell>
          <cell r="N45">
            <v>136</v>
          </cell>
          <cell r="O45" t="str">
            <v>30/ABR/2003</v>
          </cell>
          <cell r="P45">
            <v>12576.95357079227</v>
          </cell>
          <cell r="Q45">
            <v>1886.5430356188403</v>
          </cell>
          <cell r="R45">
            <v>14463.49660641111</v>
          </cell>
          <cell r="S45">
            <v>1503.18</v>
          </cell>
          <cell r="T45">
            <v>13522.619999999999</v>
          </cell>
        </row>
        <row r="46">
          <cell r="F46">
            <v>137</v>
          </cell>
          <cell r="G46" t="str">
            <v>000078</v>
          </cell>
          <cell r="H46" t="str">
            <v>00005</v>
          </cell>
          <cell r="I46" t="str">
            <v>12/JUL/2002</v>
          </cell>
          <cell r="J46" t="str">
            <v>F ESCAPE'02 1FMYU01172KD63879</v>
          </cell>
          <cell r="K46">
            <v>200000</v>
          </cell>
          <cell r="L46">
            <v>30000</v>
          </cell>
          <cell r="M46">
            <v>230000</v>
          </cell>
          <cell r="N46">
            <v>137</v>
          </cell>
          <cell r="O46" t="str">
            <v>30/ABR/2003</v>
          </cell>
          <cell r="P46">
            <v>133516.07193810286</v>
          </cell>
          <cell r="Q46">
            <v>20027.410790715428</v>
          </cell>
          <cell r="R46">
            <v>153543.48272881829</v>
          </cell>
          <cell r="S46">
            <v>33336</v>
          </cell>
          <cell r="T46">
            <v>166664</v>
          </cell>
        </row>
        <row r="47">
          <cell r="F47">
            <v>137</v>
          </cell>
          <cell r="G47" t="str">
            <v>000078A</v>
          </cell>
          <cell r="H47" t="str">
            <v>00005</v>
          </cell>
          <cell r="I47" t="str">
            <v>12/JUL/2002</v>
          </cell>
          <cell r="J47" t="str">
            <v>F ESCAPE'02 1FMYU01172KD63879</v>
          </cell>
          <cell r="K47">
            <v>3478.26</v>
          </cell>
          <cell r="L47">
            <v>521.73900000000003</v>
          </cell>
          <cell r="M47">
            <v>3999.9990000000003</v>
          </cell>
          <cell r="N47">
            <v>137</v>
          </cell>
          <cell r="O47" t="str">
            <v>30/ABR/2003</v>
          </cell>
          <cell r="P47">
            <v>2322.0180618971285</v>
          </cell>
          <cell r="Q47">
            <v>348.30270928456929</v>
          </cell>
          <cell r="R47">
            <v>2670.3207711816976</v>
          </cell>
          <cell r="S47">
            <v>579.77</v>
          </cell>
          <cell r="T47">
            <v>2898.4900000000002</v>
          </cell>
        </row>
        <row r="48">
          <cell r="F48">
            <v>138</v>
          </cell>
          <cell r="G48" t="str">
            <v>00005</v>
          </cell>
          <cell r="H48">
            <v>1527</v>
          </cell>
          <cell r="I48" t="str">
            <v>01/OCT/2001</v>
          </cell>
          <cell r="J48" t="str">
            <v>NISSAN SDN02 3N1EB31S12K365979</v>
          </cell>
          <cell r="K48">
            <v>94857.57</v>
          </cell>
          <cell r="L48">
            <v>14228.6355</v>
          </cell>
          <cell r="M48">
            <v>109086.20550000001</v>
          </cell>
          <cell r="N48">
            <v>138</v>
          </cell>
          <cell r="O48" t="str">
            <v>30/ABR/2003</v>
          </cell>
          <cell r="P48">
            <v>30041.45</v>
          </cell>
          <cell r="Q48">
            <v>4506.2174999999997</v>
          </cell>
          <cell r="R48">
            <v>34547.667500000003</v>
          </cell>
          <cell r="S48">
            <v>30041.45</v>
          </cell>
          <cell r="T48">
            <v>64816.12000000001</v>
          </cell>
        </row>
        <row r="49">
          <cell r="F49">
            <v>140</v>
          </cell>
          <cell r="G49" t="str">
            <v>00055</v>
          </cell>
          <cell r="H49">
            <v>8717</v>
          </cell>
          <cell r="I49" t="str">
            <v>12/ABR/2002</v>
          </cell>
          <cell r="J49" t="str">
            <v>POINTER 2002 9BWCC05X92P045951</v>
          </cell>
          <cell r="K49">
            <v>94347.83</v>
          </cell>
          <cell r="L49">
            <v>14152.174499999999</v>
          </cell>
          <cell r="M49">
            <v>108500.0045</v>
          </cell>
          <cell r="N49">
            <v>140</v>
          </cell>
          <cell r="O49" t="str">
            <v>02/MAY/2003</v>
          </cell>
          <cell r="P49">
            <v>65633.320000000007</v>
          </cell>
          <cell r="Q49">
            <v>9844.9980000000014</v>
          </cell>
          <cell r="R49">
            <v>75478.318000000014</v>
          </cell>
          <cell r="S49">
            <v>20448.89</v>
          </cell>
          <cell r="T49">
            <v>73898.94</v>
          </cell>
        </row>
        <row r="50">
          <cell r="F50">
            <v>141</v>
          </cell>
          <cell r="G50" t="str">
            <v>00140</v>
          </cell>
          <cell r="H50" t="str">
            <v>A17587</v>
          </cell>
          <cell r="I50" t="str">
            <v>12/NOV/2002</v>
          </cell>
          <cell r="J50" t="str">
            <v>PLATINA'03 3N1JH01S13L-022354</v>
          </cell>
          <cell r="K50">
            <v>93739.13</v>
          </cell>
          <cell r="L50">
            <v>14060.869500000001</v>
          </cell>
          <cell r="M50">
            <v>107799.99950000001</v>
          </cell>
          <cell r="N50">
            <v>141</v>
          </cell>
          <cell r="O50" t="str">
            <v>02/MAY/2003</v>
          </cell>
          <cell r="P50">
            <v>74715.81</v>
          </cell>
          <cell r="Q50">
            <v>11207.371499999999</v>
          </cell>
          <cell r="R50">
            <v>85923.181499999992</v>
          </cell>
          <cell r="S50">
            <v>9377.64</v>
          </cell>
          <cell r="T50">
            <v>84361.49</v>
          </cell>
        </row>
        <row r="51">
          <cell r="F51">
            <v>143</v>
          </cell>
          <cell r="G51" t="str">
            <v>00149</v>
          </cell>
          <cell r="H51" t="str">
            <v>A17597</v>
          </cell>
          <cell r="I51" t="str">
            <v>12/NOV/2002</v>
          </cell>
          <cell r="J51" t="str">
            <v>PLATINA'03 3N1JH01S13L-022824</v>
          </cell>
          <cell r="K51">
            <v>93739.13</v>
          </cell>
          <cell r="L51">
            <v>14060.869500000001</v>
          </cell>
          <cell r="M51">
            <v>107799.99950000001</v>
          </cell>
          <cell r="N51">
            <v>143</v>
          </cell>
          <cell r="O51" t="str">
            <v>02/MAY/2003</v>
          </cell>
          <cell r="P51">
            <v>72452.12</v>
          </cell>
          <cell r="Q51">
            <v>10867.817999999999</v>
          </cell>
          <cell r="R51">
            <v>83319.937999999995</v>
          </cell>
          <cell r="S51">
            <v>9377.64</v>
          </cell>
          <cell r="T51">
            <v>84361.49</v>
          </cell>
        </row>
        <row r="52">
          <cell r="F52">
            <v>144</v>
          </cell>
          <cell r="G52" t="str">
            <v>00017</v>
          </cell>
          <cell r="H52">
            <v>8608</v>
          </cell>
          <cell r="I52" t="str">
            <v>12/FEB/2002</v>
          </cell>
          <cell r="J52" t="str">
            <v>DERBY 2002 8AWJC09E12A628259</v>
          </cell>
          <cell r="K52">
            <v>104347.83</v>
          </cell>
          <cell r="L52">
            <v>15652.174499999999</v>
          </cell>
          <cell r="M52">
            <v>120000.0045</v>
          </cell>
          <cell r="N52">
            <v>144</v>
          </cell>
          <cell r="O52" t="str">
            <v>05/MAY/2003</v>
          </cell>
          <cell r="P52">
            <v>69559.23</v>
          </cell>
          <cell r="Q52">
            <v>10433.884499999998</v>
          </cell>
          <cell r="R52">
            <v>79993.114499999996</v>
          </cell>
          <cell r="S52">
            <v>26093.15</v>
          </cell>
          <cell r="T52">
            <v>78254.679999999993</v>
          </cell>
        </row>
        <row r="53">
          <cell r="F53">
            <v>145</v>
          </cell>
          <cell r="G53" t="str">
            <v>00024</v>
          </cell>
          <cell r="H53">
            <v>8607</v>
          </cell>
          <cell r="I53" t="str">
            <v>12/FEB/2002</v>
          </cell>
          <cell r="J53" t="str">
            <v>DERBY 2002 8AWJC09E12A628150</v>
          </cell>
          <cell r="K53">
            <v>104347.83</v>
          </cell>
          <cell r="L53">
            <v>15652.174499999999</v>
          </cell>
          <cell r="M53">
            <v>120000.0045</v>
          </cell>
          <cell r="N53">
            <v>145</v>
          </cell>
          <cell r="O53" t="str">
            <v>05/MAY/2003</v>
          </cell>
          <cell r="P53">
            <v>69559.23</v>
          </cell>
          <cell r="Q53">
            <v>10433.884499999998</v>
          </cell>
          <cell r="R53">
            <v>79993.114499999996</v>
          </cell>
          <cell r="S53">
            <v>26093.15</v>
          </cell>
          <cell r="T53">
            <v>78254.679999999993</v>
          </cell>
        </row>
        <row r="54">
          <cell r="F54">
            <v>146</v>
          </cell>
          <cell r="G54" t="str">
            <v>00087</v>
          </cell>
          <cell r="H54">
            <v>9281</v>
          </cell>
          <cell r="I54" t="str">
            <v>12/AGO/2002</v>
          </cell>
          <cell r="J54" t="str">
            <v>DERBY 2002 8AWJC09E52A632797</v>
          </cell>
          <cell r="K54">
            <v>102173.91</v>
          </cell>
          <cell r="L54">
            <v>15326.086499999999</v>
          </cell>
          <cell r="M54">
            <v>117499.99650000001</v>
          </cell>
          <cell r="N54">
            <v>146</v>
          </cell>
          <cell r="O54" t="str">
            <v>05/MAY/2003</v>
          </cell>
          <cell r="P54">
            <v>76998.240000000005</v>
          </cell>
          <cell r="Q54">
            <v>11549.736000000001</v>
          </cell>
          <cell r="R54">
            <v>88547.97600000001</v>
          </cell>
          <cell r="S54">
            <v>15328.15</v>
          </cell>
          <cell r="T54">
            <v>86845.760000000009</v>
          </cell>
        </row>
        <row r="55">
          <cell r="F55">
            <v>148</v>
          </cell>
          <cell r="G55" t="str">
            <v>00016</v>
          </cell>
          <cell r="H55">
            <v>8609</v>
          </cell>
          <cell r="I55" t="str">
            <v>12/FEB/2002</v>
          </cell>
          <cell r="J55" t="str">
            <v>DERBY 2002 8AWJC09E12A628097</v>
          </cell>
          <cell r="K55">
            <v>104347.83</v>
          </cell>
          <cell r="L55">
            <v>15652.174499999999</v>
          </cell>
          <cell r="M55">
            <v>120000.0045</v>
          </cell>
          <cell r="N55">
            <v>148</v>
          </cell>
          <cell r="O55" t="str">
            <v>05/MAY/2003</v>
          </cell>
          <cell r="P55">
            <v>69559.23</v>
          </cell>
          <cell r="Q55">
            <v>10433.884499999998</v>
          </cell>
          <cell r="R55">
            <v>79993.114499999996</v>
          </cell>
          <cell r="S55">
            <v>26093.15</v>
          </cell>
          <cell r="T55">
            <v>78254.679999999993</v>
          </cell>
        </row>
        <row r="56">
          <cell r="F56">
            <v>149</v>
          </cell>
          <cell r="G56" t="str">
            <v>00062</v>
          </cell>
          <cell r="H56">
            <v>8721</v>
          </cell>
          <cell r="I56" t="str">
            <v>12/ABR/2002</v>
          </cell>
          <cell r="J56" t="str">
            <v>POINTER 2002 9BWCC05X72P044541</v>
          </cell>
          <cell r="K56">
            <v>94347.83</v>
          </cell>
          <cell r="L56">
            <v>14152.174499999999</v>
          </cell>
          <cell r="M56">
            <v>108500.0045</v>
          </cell>
          <cell r="N56">
            <v>149</v>
          </cell>
          <cell r="O56" t="str">
            <v>05/MAY/2003</v>
          </cell>
          <cell r="P56">
            <v>65633.320000000007</v>
          </cell>
          <cell r="Q56">
            <v>9844.9980000000014</v>
          </cell>
          <cell r="R56">
            <v>75478.318000000014</v>
          </cell>
          <cell r="S56">
            <v>20448.89</v>
          </cell>
          <cell r="T56">
            <v>73898.94</v>
          </cell>
        </row>
        <row r="57">
          <cell r="F57">
            <v>150</v>
          </cell>
          <cell r="G57" t="str">
            <v>00093</v>
          </cell>
          <cell r="H57" t="str">
            <v>A17067</v>
          </cell>
          <cell r="I57" t="str">
            <v>12/AGO/2002</v>
          </cell>
          <cell r="J57" t="str">
            <v>PLATINA'02 3N1JH01D32L-102643</v>
          </cell>
          <cell r="K57">
            <v>105982.6</v>
          </cell>
          <cell r="L57">
            <v>15897.39</v>
          </cell>
          <cell r="M57">
            <v>121879.99</v>
          </cell>
          <cell r="N57">
            <v>150</v>
          </cell>
          <cell r="O57" t="str">
            <v>05/MAY/2003</v>
          </cell>
          <cell r="P57">
            <v>79868.490000000005</v>
          </cell>
          <cell r="Q57">
            <v>11980.273500000001</v>
          </cell>
          <cell r="R57">
            <v>91848.763500000001</v>
          </cell>
          <cell r="S57">
            <v>15899.51</v>
          </cell>
          <cell r="T57">
            <v>90083.090000000011</v>
          </cell>
        </row>
        <row r="58">
          <cell r="F58">
            <v>151</v>
          </cell>
          <cell r="G58" t="str">
            <v>00012</v>
          </cell>
          <cell r="H58">
            <v>8116</v>
          </cell>
          <cell r="I58" t="str">
            <v>01/NOV/2001</v>
          </cell>
          <cell r="J58" t="str">
            <v>POINTER 2002 9BWCC05X72P006792</v>
          </cell>
          <cell r="K58">
            <v>94347.83</v>
          </cell>
          <cell r="L58">
            <v>14152.174499999999</v>
          </cell>
          <cell r="M58">
            <v>108500.0045</v>
          </cell>
          <cell r="N58">
            <v>151</v>
          </cell>
          <cell r="O58" t="str">
            <v>06/MAY/2003</v>
          </cell>
          <cell r="P58">
            <v>58792.71</v>
          </cell>
          <cell r="Q58">
            <v>8818.9064999999991</v>
          </cell>
          <cell r="R58">
            <v>67611.616500000004</v>
          </cell>
          <cell r="S58">
            <v>28308.04</v>
          </cell>
          <cell r="T58">
            <v>66039.790000000008</v>
          </cell>
        </row>
        <row r="59">
          <cell r="F59">
            <v>154</v>
          </cell>
          <cell r="G59" t="str">
            <v>00101</v>
          </cell>
          <cell r="H59" t="str">
            <v>A17078</v>
          </cell>
          <cell r="I59" t="str">
            <v>12/AGO/2002</v>
          </cell>
          <cell r="J59" t="str">
            <v>PLATINA'02 3N1JH01S22L-014164</v>
          </cell>
          <cell r="K59">
            <v>91939.13</v>
          </cell>
          <cell r="L59">
            <v>13790.869500000001</v>
          </cell>
          <cell r="M59">
            <v>105729.99950000001</v>
          </cell>
          <cell r="N59">
            <v>154</v>
          </cell>
          <cell r="O59" t="str">
            <v>06/MAY/2003</v>
          </cell>
          <cell r="P59">
            <v>69285.3</v>
          </cell>
          <cell r="Q59">
            <v>10392.795</v>
          </cell>
          <cell r="R59">
            <v>79678.095000000001</v>
          </cell>
          <cell r="S59">
            <v>13792.74</v>
          </cell>
          <cell r="T59">
            <v>78146.39</v>
          </cell>
        </row>
        <row r="60">
          <cell r="F60">
            <v>155</v>
          </cell>
          <cell r="G60" t="str">
            <v>00092</v>
          </cell>
          <cell r="H60" t="str">
            <v>A17066</v>
          </cell>
          <cell r="I60" t="str">
            <v>12/AGO/2002</v>
          </cell>
          <cell r="J60" t="str">
            <v>PLATINA'02 3N1JH01D42L-102599</v>
          </cell>
          <cell r="K60">
            <v>105982.6</v>
          </cell>
          <cell r="L60">
            <v>15897.39</v>
          </cell>
          <cell r="M60">
            <v>121879.99</v>
          </cell>
          <cell r="N60">
            <v>155</v>
          </cell>
          <cell r="O60" t="str">
            <v>06/MAY/2003</v>
          </cell>
          <cell r="P60">
            <v>79868.490000000005</v>
          </cell>
          <cell r="Q60">
            <v>11980.273500000001</v>
          </cell>
          <cell r="R60">
            <v>91848.763500000001</v>
          </cell>
          <cell r="S60">
            <v>15899.51</v>
          </cell>
          <cell r="T60">
            <v>90083.090000000011</v>
          </cell>
        </row>
        <row r="61">
          <cell r="F61">
            <v>156</v>
          </cell>
          <cell r="G61" t="str">
            <v>00105</v>
          </cell>
          <cell r="H61" t="str">
            <v>A17082</v>
          </cell>
          <cell r="I61" t="str">
            <v>12/AGO/2002</v>
          </cell>
          <cell r="J61" t="str">
            <v>PLATINA'02 3N1JH01SX2L-014445</v>
          </cell>
          <cell r="K61">
            <v>91939.13</v>
          </cell>
          <cell r="L61">
            <v>13790.869500000001</v>
          </cell>
          <cell r="M61">
            <v>105729.99950000001</v>
          </cell>
          <cell r="N61">
            <v>156</v>
          </cell>
          <cell r="O61" t="str">
            <v>06/MAY/2003</v>
          </cell>
          <cell r="P61">
            <v>69285.3</v>
          </cell>
          <cell r="Q61">
            <v>10392.795</v>
          </cell>
          <cell r="R61">
            <v>79678.095000000001</v>
          </cell>
          <cell r="S61">
            <v>13792.74</v>
          </cell>
          <cell r="T61">
            <v>78146.39</v>
          </cell>
        </row>
        <row r="62">
          <cell r="F62">
            <v>157</v>
          </cell>
          <cell r="G62" t="str">
            <v>00074</v>
          </cell>
          <cell r="H62">
            <v>2548</v>
          </cell>
          <cell r="I62" t="str">
            <v>12/AGO/2002</v>
          </cell>
          <cell r="J62" t="str">
            <v>MERCEDES'03 WDBRF45J53F284921</v>
          </cell>
          <cell r="K62">
            <v>200000</v>
          </cell>
          <cell r="L62">
            <v>30000</v>
          </cell>
          <cell r="M62">
            <v>230000</v>
          </cell>
          <cell r="N62">
            <v>157</v>
          </cell>
          <cell r="O62" t="str">
            <v>06/MAY/2003</v>
          </cell>
          <cell r="P62">
            <v>221882.17150760719</v>
          </cell>
          <cell r="Q62">
            <v>33282.325726141076</v>
          </cell>
          <cell r="R62">
            <v>255164.49723374826</v>
          </cell>
          <cell r="S62">
            <v>30004</v>
          </cell>
          <cell r="T62">
            <v>169996</v>
          </cell>
        </row>
        <row r="63">
          <cell r="F63">
            <v>157</v>
          </cell>
          <cell r="G63" t="str">
            <v>00074A</v>
          </cell>
          <cell r="H63">
            <v>2548</v>
          </cell>
          <cell r="I63" t="str">
            <v>12/AGO/2002</v>
          </cell>
          <cell r="J63" t="str">
            <v>MERCEDES'03 WDBRF45J53F284921</v>
          </cell>
          <cell r="K63">
            <v>89200</v>
          </cell>
          <cell r="L63">
            <v>13380</v>
          </cell>
          <cell r="M63">
            <v>102580</v>
          </cell>
          <cell r="N63">
            <v>157</v>
          </cell>
          <cell r="O63" t="str">
            <v>06/MAY/2003</v>
          </cell>
          <cell r="P63">
            <v>98959.44849239281</v>
          </cell>
          <cell r="Q63">
            <v>14843.91727385892</v>
          </cell>
          <cell r="R63">
            <v>113803.36576625174</v>
          </cell>
          <cell r="S63">
            <v>13381.77</v>
          </cell>
          <cell r="T63">
            <v>75818.23</v>
          </cell>
        </row>
        <row r="64">
          <cell r="F64">
            <v>158</v>
          </cell>
          <cell r="G64" t="str">
            <v>00128</v>
          </cell>
          <cell r="H64">
            <v>38943</v>
          </cell>
          <cell r="I64" t="str">
            <v>11/OCT/2002</v>
          </cell>
          <cell r="J64" t="str">
            <v>TSURU'02 3N1EB31S42K-429271</v>
          </cell>
          <cell r="K64">
            <v>92547.83</v>
          </cell>
          <cell r="L64">
            <v>13882.174499999999</v>
          </cell>
          <cell r="M64">
            <v>106430.0045</v>
          </cell>
          <cell r="N64">
            <v>158</v>
          </cell>
          <cell r="O64" t="str">
            <v>07/MAY/2003</v>
          </cell>
          <cell r="P64">
            <v>72425.5</v>
          </cell>
          <cell r="Q64">
            <v>10863.824999999999</v>
          </cell>
          <cell r="R64">
            <v>83289.324999999997</v>
          </cell>
          <cell r="S64">
            <v>10800.35</v>
          </cell>
          <cell r="T64">
            <v>81747.48</v>
          </cell>
        </row>
        <row r="65">
          <cell r="F65">
            <v>159</v>
          </cell>
          <cell r="G65" t="str">
            <v>00019</v>
          </cell>
          <cell r="H65">
            <v>1806</v>
          </cell>
          <cell r="I65" t="str">
            <v>12/FEB/2002</v>
          </cell>
          <cell r="J65" t="str">
            <v>NISSAN GSII 3N1EB31S42K403964</v>
          </cell>
          <cell r="K65">
            <v>91478.74</v>
          </cell>
          <cell r="L65">
            <v>13721.811</v>
          </cell>
          <cell r="M65">
            <v>105200.55100000001</v>
          </cell>
          <cell r="N65">
            <v>159</v>
          </cell>
          <cell r="O65" t="str">
            <v>07/MAY/2003</v>
          </cell>
          <cell r="P65">
            <v>60980.49</v>
          </cell>
          <cell r="Q65">
            <v>9147.0734999999986</v>
          </cell>
          <cell r="R65">
            <v>70127.563499999989</v>
          </cell>
          <cell r="S65">
            <v>22875.22</v>
          </cell>
          <cell r="T65">
            <v>68603.520000000004</v>
          </cell>
        </row>
        <row r="66">
          <cell r="F66">
            <v>160</v>
          </cell>
          <cell r="G66" t="str">
            <v>00084</v>
          </cell>
          <cell r="H66">
            <v>9278</v>
          </cell>
          <cell r="I66" t="str">
            <v>12/AGO/2002</v>
          </cell>
          <cell r="J66" t="str">
            <v>DERBY 2002 8AWJC09E42A632595</v>
          </cell>
          <cell r="K66">
            <v>102173.91</v>
          </cell>
          <cell r="L66">
            <v>15326.086499999999</v>
          </cell>
          <cell r="M66">
            <v>117499.99650000001</v>
          </cell>
          <cell r="N66">
            <v>160</v>
          </cell>
          <cell r="O66" t="str">
            <v>07/MAY/2003</v>
          </cell>
          <cell r="P66">
            <v>76998.240000000005</v>
          </cell>
          <cell r="Q66">
            <v>11549.736000000001</v>
          </cell>
          <cell r="R66">
            <v>88547.97600000001</v>
          </cell>
          <cell r="S66">
            <v>15328.15</v>
          </cell>
          <cell r="T66">
            <v>86845.760000000009</v>
          </cell>
        </row>
        <row r="67">
          <cell r="F67">
            <v>161</v>
          </cell>
          <cell r="G67" t="str">
            <v>00151</v>
          </cell>
          <cell r="H67" t="str">
            <v>A17600</v>
          </cell>
          <cell r="I67" t="str">
            <v>12/NOV/2002</v>
          </cell>
          <cell r="J67" t="str">
            <v>PLATINA'03 3N1JH01S83L-022819</v>
          </cell>
          <cell r="K67">
            <v>93739.13</v>
          </cell>
          <cell r="L67">
            <v>14060.869500000001</v>
          </cell>
          <cell r="M67">
            <v>107799.99950000001</v>
          </cell>
          <cell r="N67">
            <v>161</v>
          </cell>
          <cell r="O67" t="str">
            <v>07/MAY/2003</v>
          </cell>
          <cell r="P67">
            <v>74715.81</v>
          </cell>
          <cell r="Q67">
            <v>11207.371499999999</v>
          </cell>
          <cell r="R67">
            <v>85923.181499999992</v>
          </cell>
          <cell r="S67">
            <v>9377.64</v>
          </cell>
          <cell r="T67">
            <v>84361.49</v>
          </cell>
        </row>
        <row r="68">
          <cell r="F68">
            <v>168</v>
          </cell>
          <cell r="G68" t="str">
            <v>00121</v>
          </cell>
          <cell r="H68" t="str">
            <v>A17529</v>
          </cell>
          <cell r="I68" t="str">
            <v>12/SEPT/2002</v>
          </cell>
          <cell r="J68" t="str">
            <v>TSURU 2002 3N1EB31S42K457698</v>
          </cell>
          <cell r="K68">
            <v>93652.17</v>
          </cell>
          <cell r="L68">
            <v>14047.825499999999</v>
          </cell>
          <cell r="M68">
            <v>107699.99549999999</v>
          </cell>
          <cell r="N68">
            <v>168</v>
          </cell>
          <cell r="O68" t="str">
            <v>08/MAY/2003</v>
          </cell>
          <cell r="P68">
            <v>71932.98</v>
          </cell>
          <cell r="Q68">
            <v>10789.946999999998</v>
          </cell>
          <cell r="R68">
            <v>82722.926999999996</v>
          </cell>
          <cell r="S68">
            <v>12489.49</v>
          </cell>
          <cell r="T68">
            <v>81162.679999999993</v>
          </cell>
        </row>
        <row r="69">
          <cell r="F69">
            <v>170</v>
          </cell>
          <cell r="G69" t="str">
            <v>00029</v>
          </cell>
          <cell r="H69">
            <v>8612</v>
          </cell>
          <cell r="I69" t="str">
            <v>12/FEB/2002</v>
          </cell>
          <cell r="J69" t="str">
            <v>DERBY 2002 8AWJC09E02A628835</v>
          </cell>
          <cell r="K69">
            <v>104347.83</v>
          </cell>
          <cell r="L69">
            <v>15652.174499999999</v>
          </cell>
          <cell r="M69">
            <v>120000.0045</v>
          </cell>
          <cell r="N69">
            <v>170</v>
          </cell>
          <cell r="O69" t="str">
            <v>08/MAY/2003</v>
          </cell>
          <cell r="P69">
            <v>69559.23</v>
          </cell>
          <cell r="Q69">
            <v>10433.884499999998</v>
          </cell>
          <cell r="R69">
            <v>79993.114499999996</v>
          </cell>
          <cell r="S69">
            <v>26093.15</v>
          </cell>
          <cell r="T69">
            <v>78254.679999999993</v>
          </cell>
        </row>
        <row r="70">
          <cell r="F70">
            <v>171</v>
          </cell>
          <cell r="G70" t="str">
            <v>00027</v>
          </cell>
          <cell r="H70">
            <v>8606</v>
          </cell>
          <cell r="I70" t="str">
            <v>12/FEB/2002</v>
          </cell>
          <cell r="J70" t="str">
            <v>DERBY 2002 8AWJC09E12A628052</v>
          </cell>
          <cell r="K70">
            <v>104347.83</v>
          </cell>
          <cell r="L70">
            <v>15652.174499999999</v>
          </cell>
          <cell r="M70">
            <v>120000.0045</v>
          </cell>
          <cell r="N70">
            <v>171</v>
          </cell>
          <cell r="O70" t="str">
            <v>08/MAY/2003</v>
          </cell>
          <cell r="P70">
            <v>69559.23</v>
          </cell>
          <cell r="Q70">
            <v>10433.884499999998</v>
          </cell>
          <cell r="R70">
            <v>79993.114499999996</v>
          </cell>
          <cell r="S70">
            <v>26093.15</v>
          </cell>
          <cell r="T70">
            <v>78254.679999999993</v>
          </cell>
        </row>
        <row r="71">
          <cell r="F71">
            <v>172</v>
          </cell>
          <cell r="G71" t="str">
            <v>00076</v>
          </cell>
          <cell r="H71">
            <v>197</v>
          </cell>
          <cell r="I71" t="str">
            <v>12/AGO/2002</v>
          </cell>
          <cell r="J71" t="str">
            <v>TOYOTA 2002 4T1BF32K32U526041</v>
          </cell>
          <cell r="K71">
            <v>200000</v>
          </cell>
          <cell r="L71">
            <v>30000</v>
          </cell>
          <cell r="M71">
            <v>230000</v>
          </cell>
          <cell r="N71">
            <v>172</v>
          </cell>
          <cell r="O71" t="str">
            <v>12/MAY/2003</v>
          </cell>
          <cell r="P71">
            <v>167214.33501561402</v>
          </cell>
          <cell r="Q71">
            <v>25082.140252342106</v>
          </cell>
          <cell r="R71">
            <v>192296.47526795612</v>
          </cell>
          <cell r="S71">
            <v>30004</v>
          </cell>
          <cell r="T71">
            <v>169996</v>
          </cell>
        </row>
        <row r="72">
          <cell r="F72">
            <v>172</v>
          </cell>
          <cell r="G72" t="str">
            <v>00076A</v>
          </cell>
          <cell r="H72">
            <v>197</v>
          </cell>
          <cell r="I72" t="str">
            <v>12/AGO/2002</v>
          </cell>
          <cell r="J72" t="str">
            <v>TOYOTA 2002 4T1BF32K32U526041</v>
          </cell>
          <cell r="K72">
            <v>55629.16</v>
          </cell>
          <cell r="L72">
            <v>8344.3739999999998</v>
          </cell>
          <cell r="M72">
            <v>63973.534</v>
          </cell>
          <cell r="N72">
            <v>172</v>
          </cell>
          <cell r="O72" t="str">
            <v>12/MAY/2003</v>
          </cell>
          <cell r="P72">
            <v>46509.964984385973</v>
          </cell>
          <cell r="Q72">
            <v>6976.4947476578955</v>
          </cell>
          <cell r="R72">
            <v>53486.45973204387</v>
          </cell>
          <cell r="S72">
            <v>8345.4699999999993</v>
          </cell>
          <cell r="T72">
            <v>47283.69</v>
          </cell>
        </row>
        <row r="73">
          <cell r="F73">
            <v>296</v>
          </cell>
          <cell r="G73" t="str">
            <v>00070</v>
          </cell>
          <cell r="H73" t="str">
            <v xml:space="preserve">B14849 </v>
          </cell>
          <cell r="I73" t="str">
            <v>12/JUL/2002</v>
          </cell>
          <cell r="J73" t="str">
            <v>X TRAIL 2002 JN1BT05A72W703938</v>
          </cell>
          <cell r="K73">
            <v>195652.09</v>
          </cell>
          <cell r="L73">
            <v>29347.8135</v>
          </cell>
          <cell r="M73">
            <v>224999.90349999999</v>
          </cell>
          <cell r="N73">
            <v>296</v>
          </cell>
          <cell r="O73" t="str">
            <v>22/MAY/2003</v>
          </cell>
          <cell r="P73">
            <v>163040.82999999999</v>
          </cell>
          <cell r="Q73">
            <v>24456.124499999998</v>
          </cell>
          <cell r="R73">
            <v>187496.95449999999</v>
          </cell>
          <cell r="S73">
            <v>32611.26</v>
          </cell>
          <cell r="T73">
            <v>163040.82999999999</v>
          </cell>
        </row>
        <row r="74">
          <cell r="F74">
            <v>302</v>
          </cell>
          <cell r="G74" t="str">
            <v>00075</v>
          </cell>
          <cell r="H74">
            <v>11072</v>
          </cell>
          <cell r="I74" t="str">
            <v>12/AGO/2002</v>
          </cell>
          <cell r="J74" t="str">
            <v>ASTRA 2002 WOLTG22F225177367</v>
          </cell>
          <cell r="K74">
            <v>155652.17000000001</v>
          </cell>
          <cell r="L74">
            <v>23347.825500000003</v>
          </cell>
          <cell r="M74">
            <v>178999.99550000002</v>
          </cell>
          <cell r="N74">
            <v>302</v>
          </cell>
          <cell r="O74" t="str">
            <v>22/MAY/2003</v>
          </cell>
          <cell r="P74">
            <v>132301.19</v>
          </cell>
          <cell r="Q74">
            <v>19845.178499999998</v>
          </cell>
          <cell r="R74">
            <v>152146.36850000001</v>
          </cell>
          <cell r="S74">
            <v>23350.98</v>
          </cell>
          <cell r="T74">
            <v>132301.19</v>
          </cell>
        </row>
        <row r="75">
          <cell r="F75">
            <v>307</v>
          </cell>
          <cell r="G75" t="str">
            <v>00052</v>
          </cell>
          <cell r="H75">
            <v>8863</v>
          </cell>
          <cell r="I75" t="str">
            <v>12/ABR/2002</v>
          </cell>
          <cell r="J75" t="str">
            <v>POINTER 2002 9BWCC05X22P054460</v>
          </cell>
          <cell r="K75">
            <v>94347.83</v>
          </cell>
          <cell r="L75">
            <v>14152.174499999999</v>
          </cell>
          <cell r="M75">
            <v>108500.0045</v>
          </cell>
          <cell r="N75">
            <v>307</v>
          </cell>
          <cell r="O75" t="str">
            <v>22/MAY/2003</v>
          </cell>
          <cell r="P75">
            <v>73898.94</v>
          </cell>
          <cell r="Q75">
            <v>11084.841</v>
          </cell>
          <cell r="R75">
            <v>84983.781000000003</v>
          </cell>
          <cell r="S75">
            <v>20448.89</v>
          </cell>
          <cell r="T75">
            <v>73898.94</v>
          </cell>
        </row>
        <row r="76">
          <cell r="F76">
            <v>310</v>
          </cell>
          <cell r="G76" t="str">
            <v>00131</v>
          </cell>
          <cell r="H76">
            <v>9427</v>
          </cell>
          <cell r="I76" t="str">
            <v>12/NOV/2002</v>
          </cell>
          <cell r="J76" t="str">
            <v>POINTER 2002 9BWDC05X92T185039</v>
          </cell>
          <cell r="K76">
            <v>101304.35</v>
          </cell>
          <cell r="L76">
            <v>15195.6525</v>
          </cell>
          <cell r="M76">
            <v>116500.0025</v>
          </cell>
          <cell r="N76">
            <v>310</v>
          </cell>
          <cell r="O76" t="str">
            <v>22/MAY/2003</v>
          </cell>
          <cell r="P76">
            <v>91169.87</v>
          </cell>
          <cell r="Q76">
            <v>13675.4805</v>
          </cell>
          <cell r="R76">
            <v>104845.3505</v>
          </cell>
          <cell r="S76">
            <v>10134.48</v>
          </cell>
          <cell r="T76">
            <v>91169.87000000001</v>
          </cell>
        </row>
        <row r="77">
          <cell r="F77" t="str">
            <v>1006</v>
          </cell>
          <cell r="G77" t="str">
            <v>00107</v>
          </cell>
          <cell r="H77">
            <v>39147</v>
          </cell>
          <cell r="I77" t="str">
            <v>12/SEP/2002</v>
          </cell>
          <cell r="J77" t="str">
            <v>STRATUS 2002 1B3DL46Y62N311288</v>
          </cell>
          <cell r="K77">
            <v>127043.8</v>
          </cell>
          <cell r="L77">
            <v>19056.57</v>
          </cell>
          <cell r="M77">
            <v>146100.37</v>
          </cell>
          <cell r="N77" t="str">
            <v>1006</v>
          </cell>
          <cell r="O77" t="str">
            <v>28/JUL/2003</v>
          </cell>
          <cell r="P77">
            <v>72733.91</v>
          </cell>
          <cell r="Q77">
            <v>10910.086499999999</v>
          </cell>
          <cell r="R77">
            <v>83643.996500000008</v>
          </cell>
          <cell r="S77">
            <v>25408.76</v>
          </cell>
          <cell r="T77">
            <v>101635.04000000001</v>
          </cell>
        </row>
        <row r="78">
          <cell r="F78" t="str">
            <v>1031</v>
          </cell>
          <cell r="G78" t="str">
            <v>00112</v>
          </cell>
          <cell r="H78">
            <v>9576</v>
          </cell>
          <cell r="I78" t="str">
            <v>12/SEP/2002</v>
          </cell>
          <cell r="J78" t="str">
            <v>DERBY 2002 8AWJC09E52A635697</v>
          </cell>
          <cell r="K78">
            <v>97826.09</v>
          </cell>
          <cell r="L78">
            <v>14673.913499999999</v>
          </cell>
          <cell r="M78">
            <v>112500.00349999999</v>
          </cell>
          <cell r="N78" t="str">
            <v>1031</v>
          </cell>
          <cell r="O78" t="str">
            <v>26/SEP/2003</v>
          </cell>
          <cell r="P78">
            <v>78260.899999999994</v>
          </cell>
          <cell r="Q78">
            <v>11739.134999999998</v>
          </cell>
          <cell r="R78">
            <v>90000.034999999989</v>
          </cell>
          <cell r="S78">
            <v>19565.189999999999</v>
          </cell>
          <cell r="T78">
            <v>78260.899999999994</v>
          </cell>
        </row>
        <row r="79">
          <cell r="F79" t="str">
            <v>1032</v>
          </cell>
          <cell r="G79" t="str">
            <v>00113</v>
          </cell>
          <cell r="H79">
            <v>9588</v>
          </cell>
          <cell r="I79" t="str">
            <v>12/SEP/2002</v>
          </cell>
          <cell r="J79" t="str">
            <v>DERBY 2002 8AWJC09E52A635926</v>
          </cell>
          <cell r="K79">
            <v>97826.09</v>
          </cell>
          <cell r="L79">
            <v>14673.913499999999</v>
          </cell>
          <cell r="M79">
            <v>112500.00349999999</v>
          </cell>
          <cell r="N79" t="str">
            <v>1032</v>
          </cell>
          <cell r="O79" t="str">
            <v>26/SEP/2003</v>
          </cell>
          <cell r="P79">
            <v>78260.899999999994</v>
          </cell>
          <cell r="Q79">
            <v>11739.134999999998</v>
          </cell>
          <cell r="R79">
            <v>90000.034999999989</v>
          </cell>
          <cell r="S79">
            <v>19565.189999999999</v>
          </cell>
          <cell r="T79">
            <v>78260.899999999994</v>
          </cell>
        </row>
        <row r="80">
          <cell r="F80" t="str">
            <v>1034</v>
          </cell>
          <cell r="G80" t="str">
            <v>00049</v>
          </cell>
          <cell r="H80">
            <v>8870</v>
          </cell>
          <cell r="I80" t="str">
            <v>12/ABR/2002</v>
          </cell>
          <cell r="J80" t="str">
            <v>DERBY 2002 8AWJC09E62A628998</v>
          </cell>
          <cell r="K80">
            <v>104347.83</v>
          </cell>
          <cell r="L80">
            <v>15652.174499999999</v>
          </cell>
          <cell r="M80">
            <v>120000.0045</v>
          </cell>
          <cell r="N80" t="str">
            <v>1034</v>
          </cell>
          <cell r="O80" t="str">
            <v>15/OCT/2003</v>
          </cell>
          <cell r="P80">
            <v>73039.39</v>
          </cell>
          <cell r="Q80">
            <v>10955.9085</v>
          </cell>
          <cell r="R80">
            <v>83995.298500000004</v>
          </cell>
          <cell r="S80">
            <v>31308.44</v>
          </cell>
          <cell r="T80">
            <v>73039.39</v>
          </cell>
        </row>
        <row r="81">
          <cell r="F81" t="str">
            <v>1035</v>
          </cell>
          <cell r="G81" t="str">
            <v>00136</v>
          </cell>
          <cell r="H81" t="str">
            <v>A17683</v>
          </cell>
          <cell r="I81" t="str">
            <v>12/NOV/2002</v>
          </cell>
          <cell r="J81" t="str">
            <v>PLATINA'03 3N1JH01S13L-026369</v>
          </cell>
          <cell r="K81">
            <v>93739.14</v>
          </cell>
          <cell r="L81">
            <v>14060.870999999999</v>
          </cell>
          <cell r="M81">
            <v>107800.011</v>
          </cell>
          <cell r="N81" t="str">
            <v>1035</v>
          </cell>
          <cell r="O81" t="str">
            <v>15/OCT/2003</v>
          </cell>
          <cell r="P81">
            <v>76553.05</v>
          </cell>
          <cell r="Q81">
            <v>11482.9575</v>
          </cell>
          <cell r="R81">
            <v>88036.007500000007</v>
          </cell>
          <cell r="S81">
            <v>17186.09</v>
          </cell>
          <cell r="T81">
            <v>76553.05</v>
          </cell>
        </row>
        <row r="82">
          <cell r="F82" t="str">
            <v>1036</v>
          </cell>
          <cell r="G82" t="str">
            <v>00096</v>
          </cell>
          <cell r="H82" t="str">
            <v>A17070</v>
          </cell>
          <cell r="I82" t="str">
            <v>12/AGO/02</v>
          </cell>
          <cell r="J82" t="str">
            <v>PLATINA'02 3N1JH01D62L-102684</v>
          </cell>
          <cell r="K82">
            <v>105982.6</v>
          </cell>
          <cell r="L82">
            <v>15897.39</v>
          </cell>
          <cell r="M82">
            <v>121879.99</v>
          </cell>
          <cell r="N82" t="str">
            <v>1036</v>
          </cell>
          <cell r="O82" t="str">
            <v>15/OCT/2003</v>
          </cell>
          <cell r="P82">
            <v>81246.259999999995</v>
          </cell>
          <cell r="Q82">
            <v>12186.938999999998</v>
          </cell>
          <cell r="R82">
            <v>93433.198999999993</v>
          </cell>
          <cell r="S82">
            <v>24736.34</v>
          </cell>
          <cell r="T82">
            <v>81246.260000000009</v>
          </cell>
        </row>
        <row r="83">
          <cell r="F83" t="str">
            <v>1037</v>
          </cell>
          <cell r="G83" t="str">
            <v>00056</v>
          </cell>
          <cell r="H83" t="str">
            <v>8724</v>
          </cell>
          <cell r="I83" t="str">
            <v>12/ABR/02</v>
          </cell>
          <cell r="J83" t="str">
            <v>POINTER 2002 9BWCC05X62P045941</v>
          </cell>
          <cell r="K83">
            <v>94347.83</v>
          </cell>
          <cell r="L83">
            <v>14152.174499999999</v>
          </cell>
          <cell r="M83">
            <v>108500.0045</v>
          </cell>
          <cell r="N83" t="str">
            <v>1037</v>
          </cell>
          <cell r="O83" t="str">
            <v>15/OCT/2003</v>
          </cell>
          <cell r="P83">
            <v>66039.789999999994</v>
          </cell>
          <cell r="Q83">
            <v>9905.968499999999</v>
          </cell>
          <cell r="R83">
            <v>75945.758499999996</v>
          </cell>
          <cell r="S83">
            <v>28308.04</v>
          </cell>
          <cell r="T83">
            <v>66039.790000000008</v>
          </cell>
        </row>
        <row r="84">
          <cell r="F84" t="str">
            <v>1038</v>
          </cell>
          <cell r="G84" t="str">
            <v>000123</v>
          </cell>
          <cell r="H84" t="str">
            <v>A17530</v>
          </cell>
          <cell r="I84" t="str">
            <v>12/SEP/02</v>
          </cell>
          <cell r="J84" t="str">
            <v>PLATINA'02 3N1JH01D42L-103865</v>
          </cell>
          <cell r="K84">
            <v>107373.91</v>
          </cell>
          <cell r="L84">
            <v>16106.086499999999</v>
          </cell>
          <cell r="M84">
            <v>123479.99650000001</v>
          </cell>
          <cell r="N84" t="str">
            <v>1038</v>
          </cell>
          <cell r="O84" t="str">
            <v>15/OCT/2003</v>
          </cell>
          <cell r="P84">
            <v>84101.68</v>
          </cell>
          <cell r="Q84">
            <v>12615.251999999999</v>
          </cell>
          <cell r="R84">
            <v>96716.931999999986</v>
          </cell>
          <cell r="S84">
            <v>23272.23</v>
          </cell>
          <cell r="T84">
            <v>84101.680000000008</v>
          </cell>
        </row>
        <row r="85">
          <cell r="F85" t="str">
            <v>1047</v>
          </cell>
          <cell r="G85" t="str">
            <v>00141</v>
          </cell>
          <cell r="I85" t="str">
            <v>12/NOV/2002</v>
          </cell>
          <cell r="J85" t="str">
            <v>PLATINA'03 3N1JH01S83L-022352</v>
          </cell>
          <cell r="K85">
            <v>93739.13</v>
          </cell>
          <cell r="L85">
            <v>14060.869500000001</v>
          </cell>
          <cell r="M85">
            <v>107799.99950000001</v>
          </cell>
          <cell r="N85" t="str">
            <v>1047</v>
          </cell>
          <cell r="O85" t="str">
            <v>05/NOV/2003</v>
          </cell>
          <cell r="P85">
            <v>74991.350000000006</v>
          </cell>
          <cell r="Q85">
            <v>11248.702500000001</v>
          </cell>
          <cell r="R85">
            <v>86240.052500000005</v>
          </cell>
          <cell r="S85">
            <v>18747.78</v>
          </cell>
          <cell r="T85">
            <v>74991.350000000006</v>
          </cell>
        </row>
        <row r="86">
          <cell r="F86" t="str">
            <v>1039</v>
          </cell>
          <cell r="G86" t="str">
            <v>00046</v>
          </cell>
          <cell r="H86" t="str">
            <v>8866</v>
          </cell>
          <cell r="I86" t="str">
            <v>12/ABR/02</v>
          </cell>
          <cell r="J86" t="str">
            <v>POINTER 2002 9BWDC05X12T107872</v>
          </cell>
          <cell r="K86">
            <v>104217.39</v>
          </cell>
          <cell r="L86">
            <v>15632.608499999998</v>
          </cell>
          <cell r="M86">
            <v>119849.9985</v>
          </cell>
          <cell r="N86" t="str">
            <v>1039</v>
          </cell>
          <cell r="O86" t="str">
            <v>15/OCT/2003</v>
          </cell>
          <cell r="P86">
            <v>72948.03</v>
          </cell>
          <cell r="Q86">
            <v>10942.2045</v>
          </cell>
          <cell r="R86">
            <v>83890.234499999991</v>
          </cell>
          <cell r="S86">
            <v>31269.360000000001</v>
          </cell>
          <cell r="T86">
            <v>72948.03</v>
          </cell>
        </row>
        <row r="87">
          <cell r="F87" t="str">
            <v>1040</v>
          </cell>
          <cell r="G87" t="str">
            <v>0029</v>
          </cell>
          <cell r="H87" t="str">
            <v>8612</v>
          </cell>
          <cell r="I87" t="str">
            <v>12/FEB/02</v>
          </cell>
          <cell r="J87" t="str">
            <v>DERBY 2002 8AWJC09E02A628835</v>
          </cell>
          <cell r="K87">
            <v>104347.83</v>
          </cell>
          <cell r="L87">
            <v>15652.174499999999</v>
          </cell>
          <cell r="M87">
            <v>120000.0045</v>
          </cell>
          <cell r="N87" t="str">
            <v>1040</v>
          </cell>
          <cell r="O87" t="str">
            <v>15/OCT/2003</v>
          </cell>
          <cell r="P87">
            <v>44347.83</v>
          </cell>
          <cell r="Q87">
            <v>6652.1745000000001</v>
          </cell>
          <cell r="R87">
            <v>51000.004500000003</v>
          </cell>
          <cell r="S87">
            <v>34785.31</v>
          </cell>
          <cell r="T87">
            <v>69562.52</v>
          </cell>
        </row>
        <row r="88">
          <cell r="F88">
            <v>142</v>
          </cell>
          <cell r="G88" t="str">
            <v>00120</v>
          </cell>
          <cell r="I88" t="str">
            <v>12/SEP/2002</v>
          </cell>
          <cell r="J88" t="str">
            <v>POINTER 2002 9BWDC05X12T187271</v>
          </cell>
          <cell r="K88">
            <v>101304.35</v>
          </cell>
          <cell r="L88">
            <v>15195.6525</v>
          </cell>
          <cell r="M88">
            <v>116500.0025</v>
          </cell>
          <cell r="N88">
            <v>142</v>
          </cell>
          <cell r="O88" t="str">
            <v>2/MAYO/2003</v>
          </cell>
          <cell r="P88">
            <v>77810.559999999998</v>
          </cell>
          <cell r="Q88">
            <v>11671.583999999999</v>
          </cell>
          <cell r="R88">
            <v>89482.144</v>
          </cell>
          <cell r="S88">
            <v>13509.94</v>
          </cell>
          <cell r="T88">
            <v>87794.41</v>
          </cell>
        </row>
        <row r="89">
          <cell r="F89">
            <v>188</v>
          </cell>
          <cell r="G89" t="str">
            <v>00068</v>
          </cell>
          <cell r="I89" t="str">
            <v>12/JUN/2002</v>
          </cell>
          <cell r="J89" t="str">
            <v>NISSAN SDN 3N1EB31S62K416702</v>
          </cell>
          <cell r="K89">
            <v>92069.17</v>
          </cell>
          <cell r="L89">
            <v>13810.3755</v>
          </cell>
          <cell r="M89">
            <v>105879.54549999999</v>
          </cell>
          <cell r="N89">
            <v>188</v>
          </cell>
          <cell r="O89" t="str">
            <v>20/MAYO/2003</v>
          </cell>
          <cell r="P89">
            <v>75189.23</v>
          </cell>
          <cell r="Q89">
            <v>11278.384499999998</v>
          </cell>
          <cell r="R89">
            <v>86467.614499999996</v>
          </cell>
          <cell r="S89">
            <v>16879.939999999999</v>
          </cell>
          <cell r="T89">
            <v>75189.23</v>
          </cell>
        </row>
        <row r="90">
          <cell r="F90">
            <v>189</v>
          </cell>
          <cell r="G90" t="str">
            <v>00069</v>
          </cell>
          <cell r="I90" t="str">
            <v>12/JUN/2002</v>
          </cell>
          <cell r="J90" t="str">
            <v>NISSAN SDN 3N1EB31S72K406485</v>
          </cell>
          <cell r="K90">
            <v>92069.17</v>
          </cell>
          <cell r="L90">
            <v>13810.3755</v>
          </cell>
          <cell r="M90">
            <v>105879.54549999999</v>
          </cell>
          <cell r="N90">
            <v>189</v>
          </cell>
          <cell r="O90" t="str">
            <v>20/MAYO/2003</v>
          </cell>
          <cell r="P90">
            <v>75189.23</v>
          </cell>
          <cell r="Q90">
            <v>11278.384499999998</v>
          </cell>
          <cell r="R90">
            <v>86467.614499999996</v>
          </cell>
          <cell r="S90">
            <v>16879.939999999999</v>
          </cell>
          <cell r="T90">
            <v>75189.23</v>
          </cell>
        </row>
        <row r="91">
          <cell r="F91">
            <v>190</v>
          </cell>
          <cell r="G91" t="str">
            <v>00065</v>
          </cell>
          <cell r="I91" t="str">
            <v>12/JUN/2002</v>
          </cell>
          <cell r="J91" t="str">
            <v>NISSAN SDN 3N1EB31S82K435686</v>
          </cell>
          <cell r="K91">
            <v>92069.17</v>
          </cell>
          <cell r="L91">
            <v>13810.3755</v>
          </cell>
          <cell r="M91">
            <v>105879.54549999999</v>
          </cell>
          <cell r="N91">
            <v>190</v>
          </cell>
          <cell r="O91" t="str">
            <v>20/MAYO/2003</v>
          </cell>
          <cell r="P91">
            <v>75189.23</v>
          </cell>
          <cell r="Q91">
            <v>11278.384499999998</v>
          </cell>
          <cell r="R91">
            <v>86467.614499999996</v>
          </cell>
          <cell r="S91">
            <v>16879.939999999999</v>
          </cell>
          <cell r="T91">
            <v>75189.23</v>
          </cell>
        </row>
        <row r="92">
          <cell r="F92">
            <v>191</v>
          </cell>
          <cell r="G92" t="str">
            <v>00009</v>
          </cell>
          <cell r="I92" t="str">
            <v>1/OCT/2001</v>
          </cell>
          <cell r="J92" t="str">
            <v>NISSAN SDN02 3N1EB31S62K366397</v>
          </cell>
          <cell r="K92">
            <v>94857.57</v>
          </cell>
          <cell r="L92">
            <v>14228.6355</v>
          </cell>
          <cell r="M92">
            <v>109086.20550000001</v>
          </cell>
          <cell r="N92">
            <v>191</v>
          </cell>
          <cell r="O92" t="str">
            <v>20/MAYO/2003</v>
          </cell>
          <cell r="P92">
            <v>64816.12</v>
          </cell>
          <cell r="Q92">
            <v>9722.4179999999997</v>
          </cell>
          <cell r="R92">
            <v>74538.538</v>
          </cell>
          <cell r="S92">
            <v>30041.45</v>
          </cell>
          <cell r="T92">
            <v>64816.12000000001</v>
          </cell>
        </row>
        <row r="93">
          <cell r="F93">
            <v>192</v>
          </cell>
          <cell r="G93" t="str">
            <v>00097</v>
          </cell>
          <cell r="I93" t="str">
            <v>12/AGO/2002</v>
          </cell>
          <cell r="J93" t="str">
            <v>PLATINA'02 3N1JH01D82L-102685</v>
          </cell>
          <cell r="K93">
            <v>105982.6</v>
          </cell>
          <cell r="L93">
            <v>15897.39</v>
          </cell>
          <cell r="M93">
            <v>121879.99</v>
          </cell>
          <cell r="N93">
            <v>192</v>
          </cell>
          <cell r="O93" t="str">
            <v>20/MAYO/2003</v>
          </cell>
          <cell r="P93">
            <v>90083.09</v>
          </cell>
          <cell r="Q93">
            <v>13512.4635</v>
          </cell>
          <cell r="R93">
            <v>103595.55349999999</v>
          </cell>
          <cell r="S93">
            <v>15899.51</v>
          </cell>
          <cell r="T93">
            <v>90083.090000000011</v>
          </cell>
        </row>
        <row r="94">
          <cell r="F94">
            <v>193</v>
          </cell>
          <cell r="G94" t="str">
            <v>00103</v>
          </cell>
          <cell r="I94" t="str">
            <v>12/AGO/2002</v>
          </cell>
          <cell r="J94" t="str">
            <v>PLATINA'02 3N1JH01S12L-014446</v>
          </cell>
          <cell r="K94">
            <v>91939.13</v>
          </cell>
          <cell r="L94">
            <v>13790.869500000001</v>
          </cell>
          <cell r="M94">
            <v>105729.99950000001</v>
          </cell>
          <cell r="N94">
            <v>193</v>
          </cell>
          <cell r="O94" t="str">
            <v>20/MAYO/2003</v>
          </cell>
          <cell r="P94">
            <v>78146.39</v>
          </cell>
          <cell r="Q94">
            <v>11721.958499999999</v>
          </cell>
          <cell r="R94">
            <v>89868.348499999993</v>
          </cell>
          <cell r="S94">
            <v>13792.74</v>
          </cell>
          <cell r="T94">
            <v>78146.39</v>
          </cell>
        </row>
        <row r="95">
          <cell r="F95">
            <v>195</v>
          </cell>
          <cell r="G95" t="str">
            <v>00100</v>
          </cell>
          <cell r="I95" t="str">
            <v>12/AGO/2002</v>
          </cell>
          <cell r="J95" t="str">
            <v>PLATINA'02 3N1JH01S62L-014166</v>
          </cell>
          <cell r="K95">
            <v>91939.13</v>
          </cell>
          <cell r="L95">
            <v>13790.869500000001</v>
          </cell>
          <cell r="M95">
            <v>105729.99950000001</v>
          </cell>
          <cell r="N95">
            <v>195</v>
          </cell>
          <cell r="O95" t="str">
            <v>20/MAYO/2003</v>
          </cell>
          <cell r="P95">
            <v>78146.39</v>
          </cell>
          <cell r="Q95">
            <v>11721.958499999999</v>
          </cell>
          <cell r="R95">
            <v>89868.348499999993</v>
          </cell>
          <cell r="S95">
            <v>13792.74</v>
          </cell>
          <cell r="T95">
            <v>78146.39</v>
          </cell>
        </row>
        <row r="96">
          <cell r="F96">
            <v>196</v>
          </cell>
          <cell r="G96" t="str">
            <v>00124</v>
          </cell>
          <cell r="I96" t="str">
            <v>12/SEP/2002</v>
          </cell>
          <cell r="J96" t="str">
            <v>PLATINA'02 3N1JH01D62L-103866</v>
          </cell>
          <cell r="K96">
            <v>107373.91</v>
          </cell>
          <cell r="L96">
            <v>16106.086499999999</v>
          </cell>
          <cell r="M96">
            <v>123479.99650000001</v>
          </cell>
          <cell r="N96">
            <v>196</v>
          </cell>
          <cell r="O96" t="str">
            <v>20/MAYO/2003</v>
          </cell>
          <cell r="P96">
            <v>93054.52</v>
          </cell>
          <cell r="Q96">
            <v>13958.178</v>
          </cell>
          <cell r="R96">
            <v>107012.698</v>
          </cell>
          <cell r="S96">
            <v>14319.39</v>
          </cell>
          <cell r="T96">
            <v>93054.52</v>
          </cell>
        </row>
        <row r="97">
          <cell r="F97">
            <v>197</v>
          </cell>
          <cell r="G97" t="str">
            <v>00147</v>
          </cell>
          <cell r="I97" t="str">
            <v>12/NOV/2002</v>
          </cell>
          <cell r="J97" t="str">
            <v>PLATINA'03 3N1JH01S23L-022587</v>
          </cell>
          <cell r="K97">
            <v>93739.13</v>
          </cell>
          <cell r="L97">
            <v>14060.869500000001</v>
          </cell>
          <cell r="M97">
            <v>107799.99950000001</v>
          </cell>
          <cell r="N97">
            <v>197</v>
          </cell>
          <cell r="O97" t="str">
            <v>20/MAYO/2003</v>
          </cell>
          <cell r="P97">
            <v>84361.49</v>
          </cell>
          <cell r="Q97">
            <v>12654.2235</v>
          </cell>
          <cell r="R97">
            <v>97015.713500000013</v>
          </cell>
          <cell r="S97">
            <v>9377.64</v>
          </cell>
          <cell r="T97">
            <v>84361.49</v>
          </cell>
        </row>
        <row r="98">
          <cell r="F98">
            <v>198</v>
          </cell>
          <cell r="G98" t="str">
            <v>00143</v>
          </cell>
          <cell r="I98" t="str">
            <v>12/NOV/2002</v>
          </cell>
          <cell r="J98" t="str">
            <v>PLATINA'03 3N1JH01S43L-022591</v>
          </cell>
          <cell r="K98">
            <v>93739.13</v>
          </cell>
          <cell r="L98">
            <v>14060.869500000001</v>
          </cell>
          <cell r="M98">
            <v>107799.99950000001</v>
          </cell>
          <cell r="N98">
            <v>198</v>
          </cell>
          <cell r="O98" t="str">
            <v>20/MAYO/2003</v>
          </cell>
          <cell r="P98">
            <v>84361.49</v>
          </cell>
          <cell r="Q98">
            <v>12654.2235</v>
          </cell>
          <cell r="R98">
            <v>97015.713500000013</v>
          </cell>
          <cell r="S98">
            <v>9377.64</v>
          </cell>
          <cell r="T98">
            <v>84361.49</v>
          </cell>
        </row>
        <row r="99">
          <cell r="F99">
            <v>199</v>
          </cell>
          <cell r="G99" t="str">
            <v>00155</v>
          </cell>
          <cell r="I99" t="str">
            <v>12/NOV/2002</v>
          </cell>
          <cell r="J99" t="str">
            <v>PLATINA'03 3N1JH01S53L-023054</v>
          </cell>
          <cell r="K99">
            <v>93739.13</v>
          </cell>
          <cell r="L99">
            <v>14060.869500000001</v>
          </cell>
          <cell r="M99">
            <v>107799.99950000001</v>
          </cell>
          <cell r="N99">
            <v>199</v>
          </cell>
          <cell r="O99" t="str">
            <v>20/MAYO/2003</v>
          </cell>
          <cell r="P99">
            <v>84361.49</v>
          </cell>
          <cell r="Q99">
            <v>12654.2235</v>
          </cell>
          <cell r="R99">
            <v>97015.713500000013</v>
          </cell>
          <cell r="S99">
            <v>9377.64</v>
          </cell>
          <cell r="T99">
            <v>84361.49</v>
          </cell>
        </row>
        <row r="100">
          <cell r="F100">
            <v>200</v>
          </cell>
          <cell r="G100" t="str">
            <v>00137</v>
          </cell>
          <cell r="I100" t="str">
            <v>12/NOV/2002</v>
          </cell>
          <cell r="J100" t="str">
            <v>PLATINA'03 3N1JH01S93L-026586</v>
          </cell>
          <cell r="K100">
            <v>93739.14</v>
          </cell>
          <cell r="L100">
            <v>14060.870999999999</v>
          </cell>
          <cell r="M100">
            <v>107800.011</v>
          </cell>
          <cell r="N100">
            <v>200</v>
          </cell>
          <cell r="O100" t="str">
            <v>20/MAYO/2003</v>
          </cell>
          <cell r="P100">
            <v>84361.5</v>
          </cell>
          <cell r="Q100">
            <v>12654.225</v>
          </cell>
          <cell r="R100">
            <v>97015.725000000006</v>
          </cell>
          <cell r="S100">
            <v>9377.64</v>
          </cell>
          <cell r="T100">
            <v>84361.5</v>
          </cell>
        </row>
        <row r="101">
          <cell r="F101">
            <v>201</v>
          </cell>
          <cell r="G101" t="str">
            <v>00148</v>
          </cell>
          <cell r="I101" t="str">
            <v>12/NOV/2002</v>
          </cell>
          <cell r="J101" t="str">
            <v>PLATINA'03 3N1JH01SX3L-022823</v>
          </cell>
          <cell r="K101">
            <v>93739.13</v>
          </cell>
          <cell r="L101">
            <v>14060.869500000001</v>
          </cell>
          <cell r="M101">
            <v>107799.99950000001</v>
          </cell>
          <cell r="N101">
            <v>201</v>
          </cell>
          <cell r="O101" t="str">
            <v>20/MAYO/2003</v>
          </cell>
          <cell r="P101">
            <v>84361.49</v>
          </cell>
          <cell r="Q101">
            <v>12654.2235</v>
          </cell>
          <cell r="R101">
            <v>97015.713500000013</v>
          </cell>
          <cell r="S101">
            <v>9377.64</v>
          </cell>
          <cell r="T101">
            <v>84361.49</v>
          </cell>
        </row>
        <row r="102">
          <cell r="F102">
            <v>202</v>
          </cell>
          <cell r="G102" t="str">
            <v>00145</v>
          </cell>
          <cell r="I102" t="str">
            <v>12/NOV/2002</v>
          </cell>
          <cell r="J102" t="str">
            <v>PLATINA'03 3N1JH01S03L-022586</v>
          </cell>
          <cell r="K102">
            <v>93739.13</v>
          </cell>
          <cell r="L102">
            <v>14060.869500000001</v>
          </cell>
          <cell r="M102">
            <v>107799.99950000001</v>
          </cell>
          <cell r="N102">
            <v>202</v>
          </cell>
          <cell r="O102" t="str">
            <v>20/MAYO/2003</v>
          </cell>
          <cell r="P102">
            <v>84361.49</v>
          </cell>
          <cell r="Q102">
            <v>12654.2235</v>
          </cell>
          <cell r="R102">
            <v>97015.713500000013</v>
          </cell>
          <cell r="S102">
            <v>9377.64</v>
          </cell>
          <cell r="T102">
            <v>84361.49</v>
          </cell>
        </row>
        <row r="103">
          <cell r="F103">
            <v>203</v>
          </cell>
          <cell r="G103" t="str">
            <v>00135</v>
          </cell>
          <cell r="I103" t="str">
            <v>12/NOV/2002</v>
          </cell>
          <cell r="J103" t="str">
            <v>PLATINA'03 3N1JH01S73L-026151</v>
          </cell>
          <cell r="K103">
            <v>93739.14</v>
          </cell>
          <cell r="L103">
            <v>14060.870999999999</v>
          </cell>
          <cell r="M103">
            <v>107800.011</v>
          </cell>
          <cell r="N103">
            <v>203</v>
          </cell>
          <cell r="O103" t="str">
            <v>20/MAYO/2003</v>
          </cell>
          <cell r="P103">
            <v>84361.5</v>
          </cell>
          <cell r="Q103">
            <v>12654.225</v>
          </cell>
          <cell r="R103">
            <v>97015.725000000006</v>
          </cell>
          <cell r="S103">
            <v>9377.64</v>
          </cell>
          <cell r="T103">
            <v>84361.5</v>
          </cell>
        </row>
        <row r="104">
          <cell r="F104">
            <v>204</v>
          </cell>
          <cell r="G104" t="str">
            <v>00152</v>
          </cell>
          <cell r="I104" t="str">
            <v>12/NOV/2002</v>
          </cell>
          <cell r="J104" t="str">
            <v>PLATINA'03 3N1JH01S63L-022821</v>
          </cell>
          <cell r="K104">
            <v>93739.13</v>
          </cell>
          <cell r="L104">
            <v>14060.869500000001</v>
          </cell>
          <cell r="M104">
            <v>107799.99950000001</v>
          </cell>
          <cell r="N104">
            <v>204</v>
          </cell>
          <cell r="O104" t="str">
            <v>20/MAYO/2003</v>
          </cell>
          <cell r="P104">
            <v>84361.49</v>
          </cell>
          <cell r="Q104">
            <v>12654.2235</v>
          </cell>
          <cell r="R104">
            <v>97015.713500000013</v>
          </cell>
          <cell r="S104">
            <v>9377.64</v>
          </cell>
          <cell r="T104">
            <v>84361.49</v>
          </cell>
        </row>
        <row r="105">
          <cell r="F105">
            <v>205</v>
          </cell>
          <cell r="G105" t="str">
            <v>00116</v>
          </cell>
          <cell r="I105" t="str">
            <v>12/SEP/2002</v>
          </cell>
          <cell r="J105" t="str">
            <v>DERBY 2002 8AWJC09E52A636154</v>
          </cell>
          <cell r="K105">
            <v>97826.09</v>
          </cell>
          <cell r="L105">
            <v>14673.913499999999</v>
          </cell>
          <cell r="M105">
            <v>112500.00349999999</v>
          </cell>
          <cell r="N105">
            <v>205</v>
          </cell>
          <cell r="O105" t="str">
            <v>20/MAYO/2003</v>
          </cell>
          <cell r="P105">
            <v>84780.02</v>
          </cell>
          <cell r="Q105">
            <v>12717.003000000001</v>
          </cell>
          <cell r="R105">
            <v>97497.023000000001</v>
          </cell>
          <cell r="S105">
            <v>13046.07</v>
          </cell>
          <cell r="T105">
            <v>84780.01999999999</v>
          </cell>
        </row>
        <row r="106">
          <cell r="F106">
            <v>208</v>
          </cell>
          <cell r="G106" t="str">
            <v>00114</v>
          </cell>
          <cell r="I106" t="str">
            <v>12/SEP/2002</v>
          </cell>
          <cell r="J106" t="str">
            <v>DERBY 2002 8AWJC09E32A635939</v>
          </cell>
          <cell r="K106">
            <v>97826.09</v>
          </cell>
          <cell r="L106">
            <v>14673.913499999999</v>
          </cell>
          <cell r="M106">
            <v>112500.00349999999</v>
          </cell>
          <cell r="N106">
            <v>208</v>
          </cell>
          <cell r="O106" t="str">
            <v>20/MAYO/2003</v>
          </cell>
          <cell r="P106">
            <v>84780.02</v>
          </cell>
          <cell r="Q106">
            <v>12717.003000000001</v>
          </cell>
          <cell r="R106">
            <v>97497.023000000001</v>
          </cell>
          <cell r="S106">
            <v>13046.07</v>
          </cell>
          <cell r="T106">
            <v>84780.01999999999</v>
          </cell>
        </row>
        <row r="107">
          <cell r="F107">
            <v>209</v>
          </cell>
          <cell r="G107" t="str">
            <v>00090</v>
          </cell>
          <cell r="I107" t="str">
            <v>12/AGO/2002</v>
          </cell>
          <cell r="J107" t="str">
            <v>DERBY 2002 8AWJC09E82A632051</v>
          </cell>
          <cell r="K107">
            <v>102173.91</v>
          </cell>
          <cell r="L107">
            <v>15326.086499999999</v>
          </cell>
          <cell r="M107">
            <v>117499.99650000001</v>
          </cell>
          <cell r="N107">
            <v>209</v>
          </cell>
          <cell r="O107" t="str">
            <v>20/MAYO/2003</v>
          </cell>
          <cell r="P107">
            <v>86845.759999999995</v>
          </cell>
          <cell r="Q107">
            <v>13026.864</v>
          </cell>
          <cell r="R107">
            <v>99872.623999999996</v>
          </cell>
          <cell r="S107">
            <v>15328.15</v>
          </cell>
          <cell r="T107">
            <v>86845.760000000009</v>
          </cell>
        </row>
        <row r="108">
          <cell r="F108">
            <v>210</v>
          </cell>
          <cell r="G108" t="str">
            <v>00115</v>
          </cell>
          <cell r="I108" t="str">
            <v>12/SEP/2002</v>
          </cell>
          <cell r="J108" t="str">
            <v>DERBY 2002 8AWJC09E42A635805</v>
          </cell>
          <cell r="K108">
            <v>97826.09</v>
          </cell>
          <cell r="L108">
            <v>14673.913499999999</v>
          </cell>
          <cell r="M108">
            <v>112500.00349999999</v>
          </cell>
          <cell r="N108">
            <v>210</v>
          </cell>
          <cell r="O108" t="str">
            <v>20/MAYO/2003</v>
          </cell>
          <cell r="P108">
            <v>84780.02</v>
          </cell>
          <cell r="Q108">
            <v>12717.003000000001</v>
          </cell>
          <cell r="R108">
            <v>97497.023000000001</v>
          </cell>
          <cell r="S108">
            <v>13046.07</v>
          </cell>
          <cell r="T108">
            <v>84780.01999999999</v>
          </cell>
        </row>
        <row r="109">
          <cell r="F109">
            <v>211</v>
          </cell>
          <cell r="G109" t="str">
            <v>00002</v>
          </cell>
          <cell r="I109" t="str">
            <v>1/OCT/2001</v>
          </cell>
          <cell r="J109" t="str">
            <v>DERBY 2002 WVWUE06KX2R505859</v>
          </cell>
          <cell r="K109">
            <v>103956.52</v>
          </cell>
          <cell r="L109">
            <v>15593.477999999999</v>
          </cell>
          <cell r="M109">
            <v>119549.99800000001</v>
          </cell>
          <cell r="N109">
            <v>211</v>
          </cell>
          <cell r="O109" t="str">
            <v>20/MAYO/2003</v>
          </cell>
          <cell r="P109">
            <v>71033.42</v>
          </cell>
          <cell r="Q109">
            <v>10655.012999999999</v>
          </cell>
          <cell r="R109">
            <v>81688.43299999999</v>
          </cell>
          <cell r="S109">
            <v>32923.1</v>
          </cell>
          <cell r="T109">
            <v>71033.420000000013</v>
          </cell>
        </row>
        <row r="110">
          <cell r="F110">
            <v>212</v>
          </cell>
          <cell r="G110" t="str">
            <v>00088</v>
          </cell>
          <cell r="I110" t="str">
            <v>12/AGO/2002</v>
          </cell>
          <cell r="J110" t="str">
            <v>DERBY 2002 8AWJC09E52A632816</v>
          </cell>
          <cell r="K110">
            <v>102173.91</v>
          </cell>
          <cell r="L110">
            <v>15326.086499999999</v>
          </cell>
          <cell r="M110">
            <v>117499.99650000001</v>
          </cell>
          <cell r="N110">
            <v>212</v>
          </cell>
          <cell r="O110" t="str">
            <v>20/MAYO/2003</v>
          </cell>
          <cell r="P110">
            <v>86845.759999999995</v>
          </cell>
          <cell r="Q110">
            <v>13026.864</v>
          </cell>
          <cell r="R110">
            <v>99872.623999999996</v>
          </cell>
          <cell r="S110">
            <v>15328.15</v>
          </cell>
          <cell r="T110">
            <v>86845.760000000009</v>
          </cell>
        </row>
        <row r="111">
          <cell r="F111">
            <v>213</v>
          </cell>
          <cell r="G111" t="str">
            <v>00028</v>
          </cell>
          <cell r="I111" t="str">
            <v>12/FEB/2002</v>
          </cell>
          <cell r="J111" t="str">
            <v>DERBY 2002 8AWJC09E12A628147</v>
          </cell>
          <cell r="K111">
            <v>104347.83</v>
          </cell>
          <cell r="L111">
            <v>15652.174499999999</v>
          </cell>
          <cell r="M111">
            <v>120000.0045</v>
          </cell>
          <cell r="N111">
            <v>213</v>
          </cell>
          <cell r="O111" t="str">
            <v>20/MAYO/2003</v>
          </cell>
          <cell r="P111">
            <v>78254.679999999993</v>
          </cell>
          <cell r="Q111">
            <v>11738.201999999999</v>
          </cell>
          <cell r="R111">
            <v>89992.881999999998</v>
          </cell>
          <cell r="S111">
            <v>26093.15</v>
          </cell>
          <cell r="T111">
            <v>78254.679999999993</v>
          </cell>
        </row>
        <row r="112">
          <cell r="F112">
            <v>214</v>
          </cell>
          <cell r="G112" t="str">
            <v>00031</v>
          </cell>
          <cell r="I112" t="str">
            <v>12/FEB/2002</v>
          </cell>
          <cell r="J112" t="str">
            <v>DERBY 2002 8AWJC09E02A628270</v>
          </cell>
          <cell r="K112">
            <v>104347.83</v>
          </cell>
          <cell r="L112">
            <v>15652.174499999999</v>
          </cell>
          <cell r="M112">
            <v>120000.0045</v>
          </cell>
          <cell r="N112">
            <v>214</v>
          </cell>
          <cell r="O112" t="str">
            <v>20/MAYO/2003</v>
          </cell>
          <cell r="P112">
            <v>78254.679999999993</v>
          </cell>
          <cell r="Q112">
            <v>11738.201999999999</v>
          </cell>
          <cell r="R112">
            <v>89992.881999999998</v>
          </cell>
          <cell r="S112">
            <v>26093.15</v>
          </cell>
          <cell r="T112">
            <v>78254.679999999993</v>
          </cell>
        </row>
        <row r="113">
          <cell r="F113">
            <v>215</v>
          </cell>
          <cell r="G113" t="str">
            <v>00089</v>
          </cell>
          <cell r="I113" t="str">
            <v>12/AGO/2002</v>
          </cell>
          <cell r="J113" t="str">
            <v>DERBY 2002 8AWJC09E82A632230</v>
          </cell>
          <cell r="K113">
            <v>102173.91</v>
          </cell>
          <cell r="L113">
            <v>15326.086499999999</v>
          </cell>
          <cell r="M113">
            <v>117499.99650000001</v>
          </cell>
          <cell r="N113">
            <v>215</v>
          </cell>
          <cell r="O113" t="str">
            <v>20/MAYO/2003</v>
          </cell>
          <cell r="P113">
            <v>86845.759999999995</v>
          </cell>
          <cell r="Q113">
            <v>13026.864</v>
          </cell>
          <cell r="R113">
            <v>99872.623999999996</v>
          </cell>
          <cell r="S113">
            <v>15328.15</v>
          </cell>
          <cell r="T113">
            <v>86845.760000000009</v>
          </cell>
        </row>
        <row r="114">
          <cell r="F114">
            <v>216</v>
          </cell>
          <cell r="G114" t="str">
            <v>00026</v>
          </cell>
          <cell r="I114" t="str">
            <v>12/FEB/2002</v>
          </cell>
          <cell r="J114" t="str">
            <v>DERBY 2002 8AWJC09E72A628850</v>
          </cell>
          <cell r="K114">
            <v>104347.83</v>
          </cell>
          <cell r="L114">
            <v>15652.174499999999</v>
          </cell>
          <cell r="M114">
            <v>120000.0045</v>
          </cell>
          <cell r="N114">
            <v>216</v>
          </cell>
          <cell r="O114" t="str">
            <v>20/MAYO/2003</v>
          </cell>
          <cell r="P114">
            <v>78254.679999999993</v>
          </cell>
          <cell r="Q114">
            <v>11738.201999999999</v>
          </cell>
          <cell r="R114">
            <v>89992.881999999998</v>
          </cell>
          <cell r="S114">
            <v>26093.15</v>
          </cell>
          <cell r="T114">
            <v>78254.679999999993</v>
          </cell>
        </row>
        <row r="115">
          <cell r="F115">
            <v>217</v>
          </cell>
          <cell r="G115" t="str">
            <v>00025</v>
          </cell>
          <cell r="I115" t="str">
            <v>12/FEB/2002</v>
          </cell>
          <cell r="J115" t="str">
            <v>DERBY 2002 8AWJC09E02A628818</v>
          </cell>
          <cell r="K115">
            <v>104347.83</v>
          </cell>
          <cell r="L115">
            <v>15652.174499999999</v>
          </cell>
          <cell r="M115">
            <v>120000.0045</v>
          </cell>
          <cell r="N115">
            <v>217</v>
          </cell>
          <cell r="O115" t="str">
            <v>20/MAYO/2003</v>
          </cell>
          <cell r="P115">
            <v>78254.679999999993</v>
          </cell>
          <cell r="Q115">
            <v>11738.201999999999</v>
          </cell>
          <cell r="R115">
            <v>89992.881999999998</v>
          </cell>
          <cell r="S115">
            <v>26093.15</v>
          </cell>
          <cell r="T115">
            <v>78254.679999999993</v>
          </cell>
        </row>
        <row r="116">
          <cell r="F116">
            <v>218</v>
          </cell>
          <cell r="G116" t="str">
            <v>00058</v>
          </cell>
          <cell r="I116" t="str">
            <v>12/ABR/2002</v>
          </cell>
          <cell r="J116" t="str">
            <v>DERBY 2002 8AWJC09E72A628864</v>
          </cell>
          <cell r="K116">
            <v>104347.83</v>
          </cell>
          <cell r="L116">
            <v>15652.174499999999</v>
          </cell>
          <cell r="M116">
            <v>120000.0045</v>
          </cell>
          <cell r="N116">
            <v>218</v>
          </cell>
          <cell r="O116" t="str">
            <v>20/MAYO/2003</v>
          </cell>
          <cell r="P116">
            <v>81731.539999999994</v>
          </cell>
          <cell r="Q116">
            <v>12259.730999999998</v>
          </cell>
          <cell r="R116">
            <v>93991.270999999993</v>
          </cell>
          <cell r="S116">
            <v>22616.29</v>
          </cell>
          <cell r="T116">
            <v>81731.540000000008</v>
          </cell>
        </row>
        <row r="117">
          <cell r="F117">
            <v>219</v>
          </cell>
          <cell r="G117" t="str">
            <v>00086</v>
          </cell>
          <cell r="I117" t="str">
            <v>12/AGO/2002</v>
          </cell>
          <cell r="J117" t="str">
            <v>DERBY 2002 8AWJC09E82A632289</v>
          </cell>
          <cell r="K117">
            <v>102173.91</v>
          </cell>
          <cell r="L117">
            <v>15326.086499999999</v>
          </cell>
          <cell r="M117">
            <v>117499.99650000001</v>
          </cell>
          <cell r="N117">
            <v>219</v>
          </cell>
          <cell r="O117" t="str">
            <v>20/MAYO/2003</v>
          </cell>
          <cell r="P117">
            <v>86845.759999999995</v>
          </cell>
          <cell r="Q117">
            <v>13026.864</v>
          </cell>
          <cell r="R117">
            <v>99872.623999999996</v>
          </cell>
          <cell r="S117">
            <v>15328.15</v>
          </cell>
          <cell r="T117">
            <v>86845.760000000009</v>
          </cell>
        </row>
        <row r="118">
          <cell r="F118">
            <v>220</v>
          </cell>
          <cell r="G118" t="str">
            <v>00044</v>
          </cell>
          <cell r="I118" t="str">
            <v>12/ABR/2002</v>
          </cell>
          <cell r="J118" t="str">
            <v>DERBY 2002 8AWJC09E52A629611</v>
          </cell>
          <cell r="K118">
            <v>104347.83</v>
          </cell>
          <cell r="L118">
            <v>15652.174499999999</v>
          </cell>
          <cell r="M118">
            <v>120000.0045</v>
          </cell>
          <cell r="N118">
            <v>220</v>
          </cell>
          <cell r="O118" t="str">
            <v>20/MAYO/2003</v>
          </cell>
          <cell r="P118">
            <v>81731.539999999994</v>
          </cell>
          <cell r="Q118">
            <v>12259.730999999998</v>
          </cell>
          <cell r="R118">
            <v>93991.270999999993</v>
          </cell>
          <cell r="S118">
            <v>22616.29</v>
          </cell>
          <cell r="T118">
            <v>81731.540000000008</v>
          </cell>
        </row>
        <row r="119">
          <cell r="F119">
            <v>221</v>
          </cell>
          <cell r="G119" t="str">
            <v>00050</v>
          </cell>
          <cell r="I119" t="str">
            <v>12/ABR/2002</v>
          </cell>
          <cell r="J119" t="str">
            <v>DERBY 2002 8AWJC09E52A629303</v>
          </cell>
          <cell r="K119">
            <v>104347.83</v>
          </cell>
          <cell r="L119">
            <v>15652.174499999999</v>
          </cell>
          <cell r="M119">
            <v>120000.0045</v>
          </cell>
          <cell r="N119">
            <v>221</v>
          </cell>
          <cell r="O119" t="str">
            <v>20/MAYO/2003</v>
          </cell>
          <cell r="P119">
            <v>81731.539999999994</v>
          </cell>
          <cell r="Q119">
            <v>12259.730999999998</v>
          </cell>
          <cell r="R119">
            <v>93991.270999999993</v>
          </cell>
          <cell r="S119">
            <v>22616.29</v>
          </cell>
          <cell r="T119">
            <v>81731.540000000008</v>
          </cell>
        </row>
        <row r="120">
          <cell r="F120">
            <v>222</v>
          </cell>
          <cell r="G120" t="str">
            <v>00042</v>
          </cell>
          <cell r="I120" t="str">
            <v>12/ABR/2002</v>
          </cell>
          <cell r="J120" t="str">
            <v>DERBY 2002 8AWJC09E62A629214</v>
          </cell>
          <cell r="K120">
            <v>104347.83</v>
          </cell>
          <cell r="L120">
            <v>15652.174499999999</v>
          </cell>
          <cell r="M120">
            <v>120000.0045</v>
          </cell>
          <cell r="N120">
            <v>222</v>
          </cell>
          <cell r="O120" t="str">
            <v>20/MAYO/2003</v>
          </cell>
          <cell r="P120">
            <v>81731.539999999994</v>
          </cell>
          <cell r="Q120">
            <v>12259.730999999998</v>
          </cell>
          <cell r="R120">
            <v>93991.270999999993</v>
          </cell>
          <cell r="S120">
            <v>22616.29</v>
          </cell>
          <cell r="T120">
            <v>81731.540000000008</v>
          </cell>
        </row>
        <row r="121">
          <cell r="F121">
            <v>224</v>
          </cell>
          <cell r="G121" t="str">
            <v>00162</v>
          </cell>
          <cell r="I121" t="str">
            <v>12/NOV/2002</v>
          </cell>
          <cell r="J121" t="str">
            <v>POINTER'03 9BWCC05X23P006541</v>
          </cell>
          <cell r="K121">
            <v>93478.26</v>
          </cell>
          <cell r="L121">
            <v>14021.739</v>
          </cell>
          <cell r="M121">
            <v>107499.999</v>
          </cell>
          <cell r="N121">
            <v>224</v>
          </cell>
          <cell r="O121" t="str">
            <v>20/MAYO/2003</v>
          </cell>
          <cell r="P121">
            <v>84126.68</v>
          </cell>
          <cell r="Q121">
            <v>12619.001999999999</v>
          </cell>
          <cell r="R121">
            <v>96745.681999999986</v>
          </cell>
          <cell r="S121">
            <v>9351.58</v>
          </cell>
          <cell r="T121">
            <v>84126.68</v>
          </cell>
        </row>
        <row r="122">
          <cell r="F122">
            <v>229</v>
          </cell>
          <cell r="G122" t="str">
            <v>00040</v>
          </cell>
          <cell r="I122" t="str">
            <v>12/ABR/2002</v>
          </cell>
          <cell r="J122" t="str">
            <v>JETTA 2002 3VWRV09M22M133256</v>
          </cell>
          <cell r="K122">
            <v>128695.65</v>
          </cell>
          <cell r="L122">
            <v>19304.3475</v>
          </cell>
          <cell r="M122">
            <v>147999.9975</v>
          </cell>
          <cell r="N122">
            <v>229</v>
          </cell>
          <cell r="O122" t="str">
            <v>20/MAYO/2003</v>
          </cell>
          <cell r="P122">
            <v>100802.14</v>
          </cell>
          <cell r="Q122">
            <v>15120.321</v>
          </cell>
          <cell r="R122">
            <v>115922.461</v>
          </cell>
          <cell r="S122">
            <v>27893.51</v>
          </cell>
          <cell r="T122">
            <v>100802.14</v>
          </cell>
        </row>
        <row r="123">
          <cell r="F123">
            <v>230</v>
          </cell>
          <cell r="G123" t="str">
            <v>00041</v>
          </cell>
          <cell r="I123" t="str">
            <v>12/ABR/2002</v>
          </cell>
          <cell r="J123" t="str">
            <v>JETTA 2002 3VWRV09M42M149474</v>
          </cell>
          <cell r="K123">
            <v>128695.65</v>
          </cell>
          <cell r="L123">
            <v>19304.3475</v>
          </cell>
          <cell r="M123">
            <v>147999.9975</v>
          </cell>
          <cell r="N123">
            <v>230</v>
          </cell>
          <cell r="O123" t="str">
            <v>20/MAYO/2003</v>
          </cell>
          <cell r="P123">
            <v>100802.14</v>
          </cell>
          <cell r="Q123">
            <v>15120.321</v>
          </cell>
          <cell r="R123">
            <v>115922.461</v>
          </cell>
          <cell r="S123">
            <v>27893.51</v>
          </cell>
          <cell r="T123">
            <v>100802.14</v>
          </cell>
        </row>
        <row r="124">
          <cell r="F124">
            <v>231</v>
          </cell>
          <cell r="G124" t="str">
            <v>00059</v>
          </cell>
          <cell r="I124" t="str">
            <v>12/ABR/2002</v>
          </cell>
          <cell r="J124" t="str">
            <v>POINTER 2002 9BWCC05X82P044368</v>
          </cell>
          <cell r="K124">
            <v>94347.83</v>
          </cell>
          <cell r="L124">
            <v>14152.174499999999</v>
          </cell>
          <cell r="M124">
            <v>108500.0045</v>
          </cell>
          <cell r="N124">
            <v>231</v>
          </cell>
          <cell r="O124" t="str">
            <v>20/MAYO/2003</v>
          </cell>
          <cell r="P124">
            <v>73898.94</v>
          </cell>
          <cell r="Q124">
            <v>11084.841</v>
          </cell>
          <cell r="R124">
            <v>84983.781000000003</v>
          </cell>
          <cell r="S124">
            <v>20448.89</v>
          </cell>
          <cell r="T124">
            <v>73898.94</v>
          </cell>
        </row>
        <row r="125">
          <cell r="F125">
            <v>232</v>
          </cell>
          <cell r="G125" t="str">
            <v>00039</v>
          </cell>
          <cell r="I125" t="str">
            <v>12/ABR/2002</v>
          </cell>
          <cell r="J125" t="str">
            <v>CUSTOM 2002 3B7HC16X12M269483</v>
          </cell>
          <cell r="K125">
            <v>120301.09</v>
          </cell>
          <cell r="L125">
            <v>18045.163499999999</v>
          </cell>
          <cell r="M125">
            <v>138346.25349999999</v>
          </cell>
          <cell r="N125">
            <v>232</v>
          </cell>
          <cell r="O125" t="str">
            <v>20/MAYO/2003</v>
          </cell>
          <cell r="P125">
            <v>94226.99</v>
          </cell>
          <cell r="Q125">
            <v>14134.048500000001</v>
          </cell>
          <cell r="R125">
            <v>108361.03850000001</v>
          </cell>
          <cell r="S125">
            <v>26074.1</v>
          </cell>
          <cell r="T125">
            <v>94226.989999999991</v>
          </cell>
        </row>
        <row r="126">
          <cell r="F126">
            <v>233</v>
          </cell>
          <cell r="G126" t="str">
            <v>00014</v>
          </cell>
          <cell r="I126" t="str">
            <v>12/DIC/2001</v>
          </cell>
          <cell r="J126" t="str">
            <v>CUSTOM C15 1GCEC14W62Z110289</v>
          </cell>
          <cell r="K126">
            <v>137391</v>
          </cell>
          <cell r="L126">
            <v>20608.649999999998</v>
          </cell>
          <cell r="M126">
            <v>157999.65</v>
          </cell>
          <cell r="N126">
            <v>233</v>
          </cell>
          <cell r="O126" t="str">
            <v>20/MAYO/2003</v>
          </cell>
          <cell r="P126">
            <v>98457.19</v>
          </cell>
          <cell r="Q126">
            <v>14768.5785</v>
          </cell>
          <cell r="R126">
            <v>113225.76850000001</v>
          </cell>
          <cell r="S126">
            <v>38933.81</v>
          </cell>
          <cell r="T126">
            <v>98457.19</v>
          </cell>
        </row>
        <row r="127">
          <cell r="F127">
            <v>235</v>
          </cell>
          <cell r="G127" t="str">
            <v>00158</v>
          </cell>
          <cell r="I127" t="str">
            <v>12/NOV/2002</v>
          </cell>
          <cell r="J127" t="str">
            <v>STRATUS 2003 1B3DL46YX3N536766</v>
          </cell>
          <cell r="K127">
            <v>135739.13</v>
          </cell>
          <cell r="L127">
            <v>20360.869500000001</v>
          </cell>
          <cell r="M127">
            <v>156099.99950000001</v>
          </cell>
          <cell r="N127">
            <v>235</v>
          </cell>
          <cell r="O127" t="str">
            <v>20/MAYO/2003</v>
          </cell>
          <cell r="P127">
            <v>122159.81</v>
          </cell>
          <cell r="Q127">
            <v>18323.9715</v>
          </cell>
          <cell r="R127">
            <v>140483.78149999998</v>
          </cell>
          <cell r="S127">
            <v>13579.32</v>
          </cell>
          <cell r="T127">
            <v>122159.81</v>
          </cell>
        </row>
        <row r="128">
          <cell r="F128">
            <v>236</v>
          </cell>
          <cell r="G128" t="str">
            <v>00085</v>
          </cell>
          <cell r="I128" t="str">
            <v>12/AGO/2002</v>
          </cell>
          <cell r="J128" t="str">
            <v>DERBY 2002 8AWJC09E52A633223</v>
          </cell>
          <cell r="K128">
            <v>102173.91</v>
          </cell>
          <cell r="L128">
            <v>15326.086499999999</v>
          </cell>
          <cell r="M128">
            <v>117499.99650000001</v>
          </cell>
          <cell r="N128">
            <v>236</v>
          </cell>
          <cell r="O128" t="str">
            <v>20/MAYO/2003</v>
          </cell>
          <cell r="P128">
            <v>86845.759999999995</v>
          </cell>
          <cell r="Q128">
            <v>13026.864</v>
          </cell>
          <cell r="R128">
            <v>99872.623999999996</v>
          </cell>
          <cell r="S128">
            <v>15328.15</v>
          </cell>
          <cell r="T128">
            <v>86845.760000000009</v>
          </cell>
        </row>
        <row r="129">
          <cell r="F129">
            <v>237</v>
          </cell>
          <cell r="G129" t="str">
            <v>00118</v>
          </cell>
          <cell r="I129" t="str">
            <v>12/SEP/2002</v>
          </cell>
          <cell r="J129" t="str">
            <v>POINTER 2002 9BWDC05X12T187299</v>
          </cell>
          <cell r="K129">
            <v>101304.35</v>
          </cell>
          <cell r="L129">
            <v>15195.6525</v>
          </cell>
          <cell r="M129">
            <v>116500.0025</v>
          </cell>
          <cell r="N129">
            <v>237</v>
          </cell>
          <cell r="O129" t="str">
            <v>20/MAYO/2003</v>
          </cell>
          <cell r="P129">
            <v>87794.41</v>
          </cell>
          <cell r="Q129">
            <v>13169.1615</v>
          </cell>
          <cell r="R129">
            <v>100963.57150000001</v>
          </cell>
          <cell r="S129">
            <v>13509.94</v>
          </cell>
          <cell r="T129">
            <v>87794.41</v>
          </cell>
        </row>
        <row r="130">
          <cell r="F130">
            <v>238</v>
          </cell>
          <cell r="G130" t="str">
            <v>00038</v>
          </cell>
          <cell r="I130" t="str">
            <v>12/FEB/2002</v>
          </cell>
          <cell r="J130" t="str">
            <v>POINTER 2002 9BWCC05X72P041803</v>
          </cell>
          <cell r="K130">
            <v>94347.83</v>
          </cell>
          <cell r="L130">
            <v>14152.174499999999</v>
          </cell>
          <cell r="M130">
            <v>108500.0045</v>
          </cell>
          <cell r="N130">
            <v>238</v>
          </cell>
          <cell r="O130" t="str">
            <v>20/MAYO/2003</v>
          </cell>
          <cell r="P130">
            <v>70755.28</v>
          </cell>
          <cell r="Q130">
            <v>10613.291999999999</v>
          </cell>
          <cell r="R130">
            <v>81368.572</v>
          </cell>
          <cell r="S130">
            <v>23592.55</v>
          </cell>
          <cell r="T130">
            <v>70755.28</v>
          </cell>
        </row>
        <row r="131">
          <cell r="F131">
            <v>239</v>
          </cell>
          <cell r="G131" t="str">
            <v>00033</v>
          </cell>
          <cell r="I131" t="str">
            <v>12/FEB/2002</v>
          </cell>
          <cell r="J131" t="str">
            <v>POINTER WGN 9BWDC05X72T041943</v>
          </cell>
          <cell r="K131">
            <v>107478.26</v>
          </cell>
          <cell r="L131">
            <v>16121.738999999998</v>
          </cell>
          <cell r="M131">
            <v>123599.999</v>
          </cell>
          <cell r="N131">
            <v>239</v>
          </cell>
          <cell r="O131" t="str">
            <v>20/MAYO/2003</v>
          </cell>
          <cell r="P131">
            <v>80602.210000000006</v>
          </cell>
          <cell r="Q131">
            <v>12090.3315</v>
          </cell>
          <cell r="R131">
            <v>92692.541500000007</v>
          </cell>
          <cell r="S131">
            <v>26876.05</v>
          </cell>
          <cell r="T131">
            <v>80602.209999999992</v>
          </cell>
        </row>
        <row r="132">
          <cell r="F132">
            <v>240</v>
          </cell>
          <cell r="G132" t="str">
            <v>00015</v>
          </cell>
          <cell r="I132" t="str">
            <v>12/FEB/2002</v>
          </cell>
          <cell r="J132" t="str">
            <v>STRATUS 2002 1B3DL46X22N224110</v>
          </cell>
          <cell r="K132">
            <v>143739.13</v>
          </cell>
          <cell r="L132">
            <v>21560.869500000001</v>
          </cell>
          <cell r="M132">
            <v>165299.99950000001</v>
          </cell>
          <cell r="N132">
            <v>240</v>
          </cell>
          <cell r="O132" t="str">
            <v>20/MAYO/2003</v>
          </cell>
          <cell r="P132">
            <v>107795.78</v>
          </cell>
          <cell r="Q132">
            <v>16169.366999999998</v>
          </cell>
          <cell r="R132">
            <v>123965.147</v>
          </cell>
          <cell r="S132">
            <v>35943.35</v>
          </cell>
          <cell r="T132">
            <v>107795.78</v>
          </cell>
        </row>
        <row r="133">
          <cell r="F133">
            <v>241</v>
          </cell>
          <cell r="G133" t="str">
            <v>00125</v>
          </cell>
          <cell r="I133" t="str">
            <v>12/SEP/2002</v>
          </cell>
          <cell r="J133" t="str">
            <v>STRATUS 2002 1B3DL46Y92N311379</v>
          </cell>
          <cell r="K133">
            <v>125000</v>
          </cell>
          <cell r="L133">
            <v>18750</v>
          </cell>
          <cell r="M133">
            <v>143750</v>
          </cell>
          <cell r="N133">
            <v>241</v>
          </cell>
          <cell r="O133" t="str">
            <v>20/MAYO/2003</v>
          </cell>
          <cell r="P133">
            <v>108330</v>
          </cell>
          <cell r="Q133">
            <v>16249.5</v>
          </cell>
          <cell r="R133">
            <v>124579.5</v>
          </cell>
          <cell r="S133">
            <v>16670</v>
          </cell>
          <cell r="T133">
            <v>108330</v>
          </cell>
        </row>
        <row r="134">
          <cell r="F134">
            <v>242</v>
          </cell>
          <cell r="G134" t="str">
            <v>00064</v>
          </cell>
          <cell r="I134" t="str">
            <v>12/JUN/2002</v>
          </cell>
          <cell r="J134" t="str">
            <v>STRATUS 2002 1B3DL46Y32N292716</v>
          </cell>
          <cell r="K134">
            <v>127043.48</v>
          </cell>
          <cell r="L134">
            <v>19056.521999999997</v>
          </cell>
          <cell r="M134">
            <v>146100.00199999998</v>
          </cell>
          <cell r="N134">
            <v>242</v>
          </cell>
          <cell r="O134" t="str">
            <v>20/MAYO/2003</v>
          </cell>
          <cell r="P134">
            <v>103751.37</v>
          </cell>
          <cell r="Q134">
            <v>15562.705499999998</v>
          </cell>
          <cell r="R134">
            <v>119314.07549999999</v>
          </cell>
          <cell r="S134">
            <v>23292.11</v>
          </cell>
          <cell r="T134">
            <v>103751.37</v>
          </cell>
        </row>
        <row r="135">
          <cell r="F135">
            <v>243</v>
          </cell>
          <cell r="G135" t="str">
            <v>00117</v>
          </cell>
          <cell r="I135" t="str">
            <v>12/SEP/2002</v>
          </cell>
          <cell r="J135" t="str">
            <v>STRATUS 2002 1B3DL46X72N274470</v>
          </cell>
          <cell r="K135">
            <v>132607.82999999999</v>
          </cell>
          <cell r="L135">
            <v>19891.174499999997</v>
          </cell>
          <cell r="M135">
            <v>152499.00449999998</v>
          </cell>
          <cell r="N135">
            <v>243</v>
          </cell>
          <cell r="O135" t="str">
            <v>20/MAYO/2003</v>
          </cell>
          <cell r="P135">
            <v>114923.22</v>
          </cell>
          <cell r="Q135">
            <v>17238.483</v>
          </cell>
          <cell r="R135">
            <v>132161.70300000001</v>
          </cell>
          <cell r="S135">
            <v>17684.61</v>
          </cell>
          <cell r="T135">
            <v>114923.21999999999</v>
          </cell>
        </row>
        <row r="136">
          <cell r="F136">
            <v>244</v>
          </cell>
          <cell r="G136" t="str">
            <v>00109</v>
          </cell>
          <cell r="I136" t="str">
            <v>12/SEP/2002</v>
          </cell>
          <cell r="J136" t="str">
            <v>STRATUS 2002 1B3DL46X12N322089</v>
          </cell>
          <cell r="K136">
            <v>135130.44</v>
          </cell>
          <cell r="L136">
            <v>20269.565999999999</v>
          </cell>
          <cell r="M136">
            <v>155400.00599999999</v>
          </cell>
          <cell r="N136">
            <v>244</v>
          </cell>
          <cell r="O136" t="str">
            <v>20/MAYO/2003</v>
          </cell>
          <cell r="P136">
            <v>117109.47</v>
          </cell>
          <cell r="Q136">
            <v>17566.4205</v>
          </cell>
          <cell r="R136">
            <v>134675.89050000001</v>
          </cell>
          <cell r="S136">
            <v>18020.97</v>
          </cell>
          <cell r="T136">
            <v>117109.47</v>
          </cell>
        </row>
        <row r="137">
          <cell r="F137">
            <v>245</v>
          </cell>
          <cell r="G137" t="str">
            <v>00159</v>
          </cell>
          <cell r="I137" t="str">
            <v>12/NOV/2002</v>
          </cell>
          <cell r="J137" t="str">
            <v>STRATUS 2003 1B3DL46X33N536776</v>
          </cell>
          <cell r="K137">
            <v>143217.39000000001</v>
          </cell>
          <cell r="L137">
            <v>21482.608500000002</v>
          </cell>
          <cell r="M137">
            <v>164699.99850000002</v>
          </cell>
          <cell r="N137">
            <v>245</v>
          </cell>
          <cell r="O137" t="str">
            <v>20/MAYO/2003</v>
          </cell>
          <cell r="P137">
            <v>128889.93</v>
          </cell>
          <cell r="Q137">
            <v>19333.4895</v>
          </cell>
          <cell r="R137">
            <v>148223.41949999999</v>
          </cell>
          <cell r="S137">
            <v>14327.46</v>
          </cell>
          <cell r="T137">
            <v>128889.93000000002</v>
          </cell>
        </row>
        <row r="138">
          <cell r="F138">
            <v>247</v>
          </cell>
          <cell r="G138" t="str">
            <v>00001</v>
          </cell>
          <cell r="I138" t="str">
            <v>1/OCT/2001</v>
          </cell>
          <cell r="J138" t="str">
            <v>STRATUS 2002 1B3DL46Y32N128706</v>
          </cell>
          <cell r="K138">
            <v>138478</v>
          </cell>
          <cell r="L138">
            <v>20771.7</v>
          </cell>
          <cell r="M138">
            <v>159249.70000000001</v>
          </cell>
          <cell r="N138">
            <v>247</v>
          </cell>
          <cell r="O138" t="str">
            <v>20/MAYO/2003</v>
          </cell>
          <cell r="P138">
            <v>94622.080000000002</v>
          </cell>
          <cell r="Q138">
            <v>14193.312</v>
          </cell>
          <cell r="R138">
            <v>108815.39200000001</v>
          </cell>
          <cell r="S138">
            <v>43855.92</v>
          </cell>
          <cell r="T138">
            <v>94622.080000000002</v>
          </cell>
        </row>
        <row r="139">
          <cell r="F139">
            <v>248</v>
          </cell>
          <cell r="G139" t="str">
            <v>00060</v>
          </cell>
          <cell r="I139" t="str">
            <v>12/ABR/2002</v>
          </cell>
          <cell r="J139" t="str">
            <v>POINTER 2002 9BWCC05X92P041298</v>
          </cell>
          <cell r="K139">
            <v>94347.83</v>
          </cell>
          <cell r="L139">
            <v>14152.174499999999</v>
          </cell>
          <cell r="M139">
            <v>108500.0045</v>
          </cell>
          <cell r="N139">
            <v>248</v>
          </cell>
          <cell r="O139" t="str">
            <v>20/MAYO/2003</v>
          </cell>
          <cell r="P139">
            <v>73898.94</v>
          </cell>
          <cell r="Q139">
            <v>11084.841</v>
          </cell>
          <cell r="R139">
            <v>84983.781000000003</v>
          </cell>
          <cell r="S139">
            <v>20448.89</v>
          </cell>
          <cell r="T139">
            <v>73898.94</v>
          </cell>
        </row>
        <row r="140">
          <cell r="F140">
            <v>249</v>
          </cell>
          <cell r="G140" t="str">
            <v>00063</v>
          </cell>
          <cell r="I140" t="str">
            <v>12/ABR/2002</v>
          </cell>
          <cell r="J140" t="str">
            <v>POINTER 2002 9BWCC05X62P045762</v>
          </cell>
          <cell r="K140">
            <v>94347.83</v>
          </cell>
          <cell r="L140">
            <v>14152.174499999999</v>
          </cell>
          <cell r="M140">
            <v>108500.0045</v>
          </cell>
          <cell r="N140">
            <v>249</v>
          </cell>
          <cell r="O140" t="str">
            <v>20/MAYO/2003</v>
          </cell>
          <cell r="P140">
            <v>73898.94</v>
          </cell>
          <cell r="Q140">
            <v>11084.841</v>
          </cell>
          <cell r="R140">
            <v>84983.781000000003</v>
          </cell>
          <cell r="S140">
            <v>20448.89</v>
          </cell>
          <cell r="T140">
            <v>73898.94</v>
          </cell>
        </row>
        <row r="141">
          <cell r="F141">
            <v>250</v>
          </cell>
          <cell r="G141" t="str">
            <v>00054</v>
          </cell>
          <cell r="I141" t="str">
            <v>12/ABR/2002</v>
          </cell>
          <cell r="J141" t="str">
            <v>POINTER 2002 9BWCC05X12P052862</v>
          </cell>
          <cell r="K141">
            <v>94347.83</v>
          </cell>
          <cell r="L141">
            <v>14152.174499999999</v>
          </cell>
          <cell r="M141">
            <v>108500.0045</v>
          </cell>
          <cell r="N141">
            <v>250</v>
          </cell>
          <cell r="O141" t="str">
            <v>20/MAYO/2003</v>
          </cell>
          <cell r="P141">
            <v>73898.94</v>
          </cell>
          <cell r="Q141">
            <v>11084.841</v>
          </cell>
          <cell r="R141">
            <v>84983.781000000003</v>
          </cell>
          <cell r="S141">
            <v>20448.89</v>
          </cell>
          <cell r="T141">
            <v>73898.94</v>
          </cell>
        </row>
        <row r="142">
          <cell r="F142">
            <v>251</v>
          </cell>
          <cell r="G142" t="str">
            <v>00051</v>
          </cell>
          <cell r="I142" t="str">
            <v>12/ABR/2002</v>
          </cell>
          <cell r="J142" t="str">
            <v>POINTER 2002 9BWCC05X32P055438</v>
          </cell>
          <cell r="K142">
            <v>94347.83</v>
          </cell>
          <cell r="L142">
            <v>14152.174499999999</v>
          </cell>
          <cell r="M142">
            <v>108500.0045</v>
          </cell>
          <cell r="N142">
            <v>251</v>
          </cell>
          <cell r="O142" t="str">
            <v>20/MAYO/2003</v>
          </cell>
          <cell r="P142">
            <v>73898.94</v>
          </cell>
          <cell r="Q142">
            <v>11084.841</v>
          </cell>
          <cell r="R142">
            <v>84983.781000000003</v>
          </cell>
          <cell r="S142">
            <v>20448.89</v>
          </cell>
          <cell r="T142">
            <v>73898.94</v>
          </cell>
        </row>
        <row r="143">
          <cell r="F143">
            <v>252</v>
          </cell>
          <cell r="G143" t="str">
            <v>00035</v>
          </cell>
          <cell r="I143" t="str">
            <v>12/FEB/2002</v>
          </cell>
          <cell r="J143" t="str">
            <v>POINTER 2002 9BWCC05X82P041194</v>
          </cell>
          <cell r="K143">
            <v>94347.83</v>
          </cell>
          <cell r="L143">
            <v>14152.174499999999</v>
          </cell>
          <cell r="M143">
            <v>108500.0045</v>
          </cell>
          <cell r="N143">
            <v>252</v>
          </cell>
          <cell r="O143" t="str">
            <v>20/MAYO/2003</v>
          </cell>
          <cell r="P143">
            <v>70755.28</v>
          </cell>
          <cell r="Q143">
            <v>10613.291999999999</v>
          </cell>
          <cell r="R143">
            <v>81368.572</v>
          </cell>
          <cell r="S143">
            <v>23592.55</v>
          </cell>
          <cell r="T143">
            <v>70755.28</v>
          </cell>
        </row>
        <row r="144">
          <cell r="F144">
            <v>253</v>
          </cell>
          <cell r="G144" t="str">
            <v>00032</v>
          </cell>
          <cell r="I144" t="str">
            <v>12/FEB/2002</v>
          </cell>
          <cell r="J144" t="str">
            <v>POINTER WGN 9BWDC05X72T041876</v>
          </cell>
          <cell r="K144">
            <v>107478.26</v>
          </cell>
          <cell r="L144">
            <v>16121.738999999998</v>
          </cell>
          <cell r="M144">
            <v>123599.999</v>
          </cell>
          <cell r="N144">
            <v>253</v>
          </cell>
          <cell r="O144" t="str">
            <v>20/MAYO/2003</v>
          </cell>
          <cell r="P144">
            <v>80602.210000000006</v>
          </cell>
          <cell r="Q144">
            <v>12090.3315</v>
          </cell>
          <cell r="R144">
            <v>92692.541500000007</v>
          </cell>
          <cell r="S144">
            <v>26876.05</v>
          </cell>
          <cell r="T144">
            <v>80602.209999999992</v>
          </cell>
        </row>
        <row r="145">
          <cell r="F145">
            <v>256</v>
          </cell>
          <cell r="G145" t="str">
            <v>00047</v>
          </cell>
          <cell r="I145" t="str">
            <v>12/ABR/2002</v>
          </cell>
          <cell r="J145" t="str">
            <v>POINTER 2002 9BWDC05X12T104826</v>
          </cell>
          <cell r="K145">
            <v>104217.39</v>
          </cell>
          <cell r="L145">
            <v>15632.608499999998</v>
          </cell>
          <cell r="M145">
            <v>119849.9985</v>
          </cell>
          <cell r="N145">
            <v>256</v>
          </cell>
          <cell r="O145" t="str">
            <v>20/MAYO/2003</v>
          </cell>
          <cell r="P145">
            <v>81629.33</v>
          </cell>
          <cell r="Q145">
            <v>12244.3995</v>
          </cell>
          <cell r="R145">
            <v>93873.729500000001</v>
          </cell>
          <cell r="S145">
            <v>22588.06</v>
          </cell>
          <cell r="T145">
            <v>81629.33</v>
          </cell>
        </row>
        <row r="146">
          <cell r="F146">
            <v>257</v>
          </cell>
          <cell r="G146" t="str">
            <v>00048</v>
          </cell>
          <cell r="I146" t="str">
            <v>12/ABR/2002</v>
          </cell>
          <cell r="J146" t="str">
            <v>POINTER 2002 9BWDC05X02T107619</v>
          </cell>
          <cell r="K146">
            <v>104217.39</v>
          </cell>
          <cell r="L146">
            <v>15632.608499999998</v>
          </cell>
          <cell r="M146">
            <v>119849.9985</v>
          </cell>
          <cell r="N146">
            <v>257</v>
          </cell>
          <cell r="O146" t="str">
            <v>20/MAYO/2003</v>
          </cell>
          <cell r="P146">
            <v>81629.33</v>
          </cell>
          <cell r="Q146">
            <v>12244.3995</v>
          </cell>
          <cell r="R146">
            <v>93873.729500000001</v>
          </cell>
          <cell r="S146">
            <v>22588.06</v>
          </cell>
          <cell r="T146">
            <v>81629.33</v>
          </cell>
        </row>
        <row r="147">
          <cell r="F147">
            <v>259</v>
          </cell>
          <cell r="G147" t="str">
            <v>00045</v>
          </cell>
          <cell r="I147" t="str">
            <v>12/ABR/2002</v>
          </cell>
          <cell r="J147" t="str">
            <v>POINTER 2002 9BWDC05X02T105482</v>
          </cell>
          <cell r="K147">
            <v>104217.39</v>
          </cell>
          <cell r="L147">
            <v>15632.608499999998</v>
          </cell>
          <cell r="M147">
            <v>119849.9985</v>
          </cell>
          <cell r="N147">
            <v>259</v>
          </cell>
          <cell r="O147" t="str">
            <v>20/MAYO/2003</v>
          </cell>
          <cell r="P147">
            <v>81629.33</v>
          </cell>
          <cell r="Q147">
            <v>12244.3995</v>
          </cell>
          <cell r="R147">
            <v>93873.729500000001</v>
          </cell>
          <cell r="S147">
            <v>22588.06</v>
          </cell>
          <cell r="T147">
            <v>81629.33</v>
          </cell>
        </row>
        <row r="148">
          <cell r="F148">
            <v>260</v>
          </cell>
          <cell r="G148" t="str">
            <v>00161</v>
          </cell>
          <cell r="I148" t="str">
            <v>12/NOV/2002</v>
          </cell>
          <cell r="J148" t="str">
            <v>STRATUS 2003 1B3DL46X13N510029</v>
          </cell>
          <cell r="K148">
            <v>143217.39000000001</v>
          </cell>
          <cell r="L148">
            <v>21482.608500000002</v>
          </cell>
          <cell r="M148">
            <v>164699.99850000002</v>
          </cell>
          <cell r="N148">
            <v>260</v>
          </cell>
          <cell r="O148" t="str">
            <v>20/MAYO/2003</v>
          </cell>
          <cell r="P148">
            <v>128889.93</v>
          </cell>
          <cell r="Q148">
            <v>19333.4895</v>
          </cell>
          <cell r="R148">
            <v>148223.41949999999</v>
          </cell>
          <cell r="S148">
            <v>14327.46</v>
          </cell>
          <cell r="T148">
            <v>128889.93000000002</v>
          </cell>
        </row>
        <row r="149">
          <cell r="F149">
            <v>262</v>
          </cell>
          <cell r="G149" t="str">
            <v>00111</v>
          </cell>
          <cell r="I149" t="str">
            <v>12/SEP/2002</v>
          </cell>
          <cell r="J149" t="str">
            <v>POINTER 2003 9BWCC05XX3P006545</v>
          </cell>
          <cell r="K149">
            <v>94347.83</v>
          </cell>
          <cell r="L149">
            <v>14152.174499999999</v>
          </cell>
          <cell r="M149">
            <v>108500.0045</v>
          </cell>
          <cell r="N149">
            <v>262</v>
          </cell>
          <cell r="O149" t="str">
            <v>20/MAYO/2003</v>
          </cell>
          <cell r="P149">
            <v>81765.64</v>
          </cell>
          <cell r="Q149">
            <v>12264.846</v>
          </cell>
          <cell r="R149">
            <v>94030.486000000004</v>
          </cell>
          <cell r="S149">
            <v>12582.19</v>
          </cell>
          <cell r="T149">
            <v>81765.64</v>
          </cell>
        </row>
        <row r="150">
          <cell r="F150">
            <v>263</v>
          </cell>
          <cell r="G150" t="str">
            <v>00154</v>
          </cell>
          <cell r="I150" t="str">
            <v>12/NOV/2002</v>
          </cell>
          <cell r="J150" t="str">
            <v>PLATINA'02 3N1JH01S03L-023057</v>
          </cell>
          <cell r="K150">
            <v>93739.13</v>
          </cell>
          <cell r="L150">
            <v>14060.869500000001</v>
          </cell>
          <cell r="M150">
            <v>107799.99950000001</v>
          </cell>
          <cell r="N150">
            <v>263</v>
          </cell>
          <cell r="O150" t="str">
            <v>20/MAYO/2003</v>
          </cell>
          <cell r="P150">
            <v>84361.49</v>
          </cell>
          <cell r="Q150">
            <v>12654.2235</v>
          </cell>
          <cell r="R150">
            <v>97015.713500000013</v>
          </cell>
          <cell r="S150">
            <v>9377.64</v>
          </cell>
          <cell r="T150">
            <v>84361.49</v>
          </cell>
        </row>
        <row r="151">
          <cell r="F151">
            <v>264</v>
          </cell>
          <cell r="G151" t="str">
            <v>000098</v>
          </cell>
          <cell r="I151" t="str">
            <v>12/AGO/2002</v>
          </cell>
          <cell r="J151" t="str">
            <v>PLATINA'02 3N1JH01DX2L-102686</v>
          </cell>
          <cell r="K151">
            <v>105982.6</v>
          </cell>
          <cell r="L151">
            <v>15897.39</v>
          </cell>
          <cell r="M151">
            <v>121879.99</v>
          </cell>
          <cell r="N151">
            <v>264</v>
          </cell>
          <cell r="O151" t="str">
            <v>20/MAYO/2003</v>
          </cell>
          <cell r="P151">
            <v>90083.09</v>
          </cell>
          <cell r="Q151">
            <v>13512.4635</v>
          </cell>
          <cell r="R151">
            <v>103595.55349999999</v>
          </cell>
          <cell r="S151">
            <v>15899.51</v>
          </cell>
          <cell r="T151">
            <v>90083.090000000011</v>
          </cell>
        </row>
        <row r="152">
          <cell r="F152">
            <v>265</v>
          </cell>
          <cell r="G152" t="str">
            <v>00004</v>
          </cell>
          <cell r="I152" t="str">
            <v>1/OCT/2001</v>
          </cell>
          <cell r="J152" t="str">
            <v>NISSAN SDN02 3N1EB31S32K365983</v>
          </cell>
          <cell r="K152">
            <v>94857.57</v>
          </cell>
          <cell r="L152">
            <v>14228.6355</v>
          </cell>
          <cell r="M152">
            <v>109086.20550000001</v>
          </cell>
          <cell r="N152">
            <v>265</v>
          </cell>
          <cell r="O152" t="str">
            <v>20/MAYO/2003</v>
          </cell>
          <cell r="P152">
            <v>64816.12</v>
          </cell>
          <cell r="Q152">
            <v>9722.4179999999997</v>
          </cell>
          <cell r="R152">
            <v>74538.538</v>
          </cell>
          <cell r="S152">
            <v>30041.45</v>
          </cell>
          <cell r="T152">
            <v>64816.12000000001</v>
          </cell>
        </row>
        <row r="153">
          <cell r="F153">
            <v>266</v>
          </cell>
          <cell r="G153" t="str">
            <v>00007</v>
          </cell>
          <cell r="I153" t="str">
            <v>1/OCT/2001</v>
          </cell>
          <cell r="J153" t="str">
            <v>NISSAN SDN02 3N1EB31S12K365982</v>
          </cell>
          <cell r="K153">
            <v>94857.57</v>
          </cell>
          <cell r="L153">
            <v>14228.6355</v>
          </cell>
          <cell r="M153">
            <v>109086.20550000001</v>
          </cell>
          <cell r="N153">
            <v>266</v>
          </cell>
          <cell r="O153" t="str">
            <v>20/MAYO/2003</v>
          </cell>
          <cell r="P153">
            <v>64816.12</v>
          </cell>
          <cell r="Q153">
            <v>9722.4179999999997</v>
          </cell>
          <cell r="R153">
            <v>74538.538</v>
          </cell>
          <cell r="S153">
            <v>30041.45</v>
          </cell>
          <cell r="T153">
            <v>64816.12000000001</v>
          </cell>
        </row>
        <row r="154">
          <cell r="F154">
            <v>268</v>
          </cell>
          <cell r="G154" t="str">
            <v>00108</v>
          </cell>
          <cell r="I154" t="str">
            <v>12/SEP/2002</v>
          </cell>
          <cell r="J154" t="str">
            <v>STRATUS 2002 1B3DL46Y02N336140</v>
          </cell>
          <cell r="K154">
            <v>127043.47</v>
          </cell>
          <cell r="L154">
            <v>19056.520499999999</v>
          </cell>
          <cell r="M154">
            <v>146099.99050000001</v>
          </cell>
          <cell r="N154">
            <v>268</v>
          </cell>
          <cell r="O154" t="str">
            <v>20/MAYO/2003</v>
          </cell>
          <cell r="P154">
            <v>110100.98</v>
          </cell>
          <cell r="Q154">
            <v>16515.146999999997</v>
          </cell>
          <cell r="R154">
            <v>126616.12699999999</v>
          </cell>
          <cell r="S154">
            <v>16942.490000000002</v>
          </cell>
          <cell r="T154">
            <v>110100.98</v>
          </cell>
        </row>
        <row r="155">
          <cell r="F155">
            <v>293</v>
          </cell>
          <cell r="G155" t="str">
            <v>00169</v>
          </cell>
          <cell r="I155" t="str">
            <v>12/MAR/2003</v>
          </cell>
          <cell r="J155" t="str">
            <v>ESCAPE 2003 1FMYU02153KC14080</v>
          </cell>
          <cell r="K155">
            <v>192173.91</v>
          </cell>
          <cell r="L155">
            <v>28826.086500000001</v>
          </cell>
          <cell r="M155">
            <v>220999.99650000001</v>
          </cell>
          <cell r="N155">
            <v>293</v>
          </cell>
          <cell r="O155" t="str">
            <v>22/MAYO/2003</v>
          </cell>
          <cell r="P155">
            <v>185755.3</v>
          </cell>
          <cell r="Q155">
            <v>27863.294999999998</v>
          </cell>
          <cell r="R155">
            <v>213618.59499999997</v>
          </cell>
          <cell r="S155">
            <v>6418.61</v>
          </cell>
          <cell r="T155">
            <v>185755.30000000002</v>
          </cell>
        </row>
        <row r="156">
          <cell r="F156">
            <v>297</v>
          </cell>
          <cell r="G156" t="str">
            <v>00081</v>
          </cell>
          <cell r="I156" t="str">
            <v>12/AGO/2002</v>
          </cell>
          <cell r="J156" t="str">
            <v>SEAT 2002 VSSHE41MX2R091434</v>
          </cell>
          <cell r="K156">
            <v>143043.48000000001</v>
          </cell>
          <cell r="L156">
            <v>21456.522000000001</v>
          </cell>
          <cell r="M156">
            <v>164500.00200000001</v>
          </cell>
          <cell r="N156">
            <v>297</v>
          </cell>
          <cell r="O156" t="str">
            <v>22/MAYO/2003</v>
          </cell>
          <cell r="P156">
            <v>121584.13</v>
          </cell>
          <cell r="Q156">
            <v>18237.619500000001</v>
          </cell>
          <cell r="R156">
            <v>139821.74950000001</v>
          </cell>
          <cell r="S156">
            <v>21459.35</v>
          </cell>
          <cell r="T156">
            <v>121584.13</v>
          </cell>
        </row>
        <row r="157">
          <cell r="F157">
            <v>300</v>
          </cell>
          <cell r="G157" t="str">
            <v>00080</v>
          </cell>
          <cell r="I157" t="str">
            <v>12/AGO/2002</v>
          </cell>
          <cell r="J157" t="str">
            <v>BETTLE 2003 3VWFE21C13M404584</v>
          </cell>
          <cell r="K157">
            <v>186956.52</v>
          </cell>
          <cell r="L157">
            <v>28043.477999999999</v>
          </cell>
          <cell r="M157">
            <v>214999.99799999999</v>
          </cell>
          <cell r="N157">
            <v>300</v>
          </cell>
          <cell r="O157" t="str">
            <v>22/MAYO/2003</v>
          </cell>
          <cell r="P157">
            <v>158909.26999999999</v>
          </cell>
          <cell r="Q157">
            <v>23836.390499999998</v>
          </cell>
          <cell r="R157">
            <v>182745.6605</v>
          </cell>
          <cell r="S157">
            <v>28047.25</v>
          </cell>
          <cell r="T157">
            <v>158909.26999999999</v>
          </cell>
        </row>
        <row r="158">
          <cell r="F158">
            <v>303</v>
          </cell>
          <cell r="G158" t="str">
            <v>00077</v>
          </cell>
          <cell r="I158" t="str">
            <v>12/JUL/2002</v>
          </cell>
          <cell r="J158" t="str">
            <v>STRATUS 2002 1B3DL46X12N341788</v>
          </cell>
          <cell r="K158">
            <v>157913.04</v>
          </cell>
          <cell r="L158">
            <v>23686.956000000002</v>
          </cell>
          <cell r="M158">
            <v>181599.99600000001</v>
          </cell>
          <cell r="N158">
            <v>303</v>
          </cell>
          <cell r="O158" t="str">
            <v>22/MAYO/2003</v>
          </cell>
          <cell r="P158">
            <v>131592.10999999999</v>
          </cell>
          <cell r="Q158">
            <v>19738.816499999997</v>
          </cell>
          <cell r="R158">
            <v>151330.92649999997</v>
          </cell>
          <cell r="S158">
            <v>26320.93</v>
          </cell>
          <cell r="T158">
            <v>131592.11000000002</v>
          </cell>
        </row>
        <row r="159">
          <cell r="F159">
            <v>304</v>
          </cell>
          <cell r="G159" t="str">
            <v>00073</v>
          </cell>
          <cell r="I159" t="str">
            <v>12/JUL/2002</v>
          </cell>
          <cell r="J159" t="str">
            <v>R SCENIC'02 3BNH0117C52K000928</v>
          </cell>
          <cell r="K159">
            <v>159130.44</v>
          </cell>
          <cell r="L159">
            <v>23869.565999999999</v>
          </cell>
          <cell r="M159">
            <v>183000.00599999999</v>
          </cell>
          <cell r="N159">
            <v>304</v>
          </cell>
          <cell r="O159" t="str">
            <v>22/MAYO/2003</v>
          </cell>
          <cell r="P159">
            <v>132606.60999999999</v>
          </cell>
          <cell r="Q159">
            <v>19890.991499999996</v>
          </cell>
          <cell r="R159">
            <v>152497.60149999999</v>
          </cell>
          <cell r="S159">
            <v>26523.83</v>
          </cell>
          <cell r="T159">
            <v>132606.60999999999</v>
          </cell>
        </row>
        <row r="160">
          <cell r="F160">
            <v>305</v>
          </cell>
          <cell r="G160" t="str">
            <v>00110</v>
          </cell>
          <cell r="I160" t="str">
            <v>12/SEP/2002</v>
          </cell>
          <cell r="J160" t="str">
            <v>STRATUS 2002 1B3DL46X62N292717</v>
          </cell>
          <cell r="K160">
            <v>135130.44</v>
          </cell>
          <cell r="L160">
            <v>20269.565999999999</v>
          </cell>
          <cell r="M160">
            <v>155400.00599999999</v>
          </cell>
          <cell r="N160">
            <v>305</v>
          </cell>
          <cell r="O160" t="str">
            <v>22/MAYO/2003</v>
          </cell>
          <cell r="P160">
            <v>117109.47</v>
          </cell>
          <cell r="Q160">
            <v>17566.4205</v>
          </cell>
          <cell r="R160">
            <v>134675.89050000001</v>
          </cell>
          <cell r="S160">
            <v>18020.97</v>
          </cell>
          <cell r="T160">
            <v>117109.47</v>
          </cell>
        </row>
        <row r="161">
          <cell r="F161">
            <v>306</v>
          </cell>
          <cell r="G161" t="str">
            <v>00061</v>
          </cell>
          <cell r="I161" t="str">
            <v>12/ABR/2002</v>
          </cell>
          <cell r="J161" t="str">
            <v>POINTER 2002 9BWCC05X62P044269</v>
          </cell>
          <cell r="K161">
            <v>94347.83</v>
          </cell>
          <cell r="L161">
            <v>14152.174499999999</v>
          </cell>
          <cell r="M161">
            <v>108500.0045</v>
          </cell>
          <cell r="N161">
            <v>306</v>
          </cell>
          <cell r="O161" t="str">
            <v>22/MAYO/2003</v>
          </cell>
          <cell r="P161">
            <v>73898.94</v>
          </cell>
          <cell r="Q161">
            <v>11084.841</v>
          </cell>
          <cell r="R161">
            <v>84983.781000000003</v>
          </cell>
          <cell r="S161">
            <v>20448.89</v>
          </cell>
          <cell r="T161">
            <v>73898.94</v>
          </cell>
        </row>
        <row r="162">
          <cell r="F162">
            <v>308</v>
          </cell>
          <cell r="G162" t="str">
            <v>00037</v>
          </cell>
          <cell r="I162" t="str">
            <v>12/FEB/2002</v>
          </cell>
          <cell r="J162" t="str">
            <v>POINTER 2002 9BWCC05X82P042183</v>
          </cell>
          <cell r="K162">
            <v>94347.83</v>
          </cell>
          <cell r="L162">
            <v>14152.174499999999</v>
          </cell>
          <cell r="M162">
            <v>108500.0045</v>
          </cell>
          <cell r="N162">
            <v>308</v>
          </cell>
          <cell r="O162" t="str">
            <v>22/MAYO/2003</v>
          </cell>
          <cell r="P162">
            <v>70755.28</v>
          </cell>
          <cell r="Q162">
            <v>10613.291999999999</v>
          </cell>
          <cell r="R162">
            <v>81368.572</v>
          </cell>
          <cell r="S162">
            <v>23592.55</v>
          </cell>
          <cell r="T162">
            <v>70755.28</v>
          </cell>
        </row>
        <row r="163">
          <cell r="F163">
            <v>309</v>
          </cell>
          <cell r="G163" t="str">
            <v>000036</v>
          </cell>
          <cell r="I163" t="str">
            <v>12/FEB/2002</v>
          </cell>
          <cell r="J163" t="str">
            <v>POINTER 2002 9BWCC05X62P041811</v>
          </cell>
          <cell r="K163">
            <v>94347.83</v>
          </cell>
          <cell r="L163">
            <v>14152.174499999999</v>
          </cell>
          <cell r="M163">
            <v>108500.0045</v>
          </cell>
          <cell r="N163">
            <v>309</v>
          </cell>
          <cell r="O163" t="str">
            <v>22/MAYO/2003</v>
          </cell>
          <cell r="P163">
            <v>70755.28</v>
          </cell>
          <cell r="Q163">
            <v>10613.291999999999</v>
          </cell>
          <cell r="R163">
            <v>81368.572</v>
          </cell>
          <cell r="S163">
            <v>23592.55</v>
          </cell>
          <cell r="T163">
            <v>70755.28</v>
          </cell>
        </row>
        <row r="164">
          <cell r="F164">
            <v>311</v>
          </cell>
          <cell r="G164" t="str">
            <v>00022</v>
          </cell>
          <cell r="I164" t="str">
            <v>12/FEB/2002</v>
          </cell>
          <cell r="J164" t="str">
            <v>NISSAN GSII 3N1EB31S42K404385</v>
          </cell>
          <cell r="K164">
            <v>91478.74</v>
          </cell>
          <cell r="L164">
            <v>13721.811</v>
          </cell>
          <cell r="M164">
            <v>105200.55100000001</v>
          </cell>
          <cell r="N164">
            <v>311</v>
          </cell>
          <cell r="O164" t="str">
            <v>22/MAYO/2003</v>
          </cell>
          <cell r="P164">
            <v>68603.520000000004</v>
          </cell>
          <cell r="Q164">
            <v>10290.528</v>
          </cell>
          <cell r="R164">
            <v>78894.04800000001</v>
          </cell>
          <cell r="S164">
            <v>22875.22</v>
          </cell>
          <cell r="T164">
            <v>68603.520000000004</v>
          </cell>
        </row>
        <row r="165">
          <cell r="F165" t="str">
            <v>207</v>
          </cell>
          <cell r="G165" t="str">
            <v>00083</v>
          </cell>
          <cell r="I165" t="str">
            <v>12/AGO/2002</v>
          </cell>
          <cell r="J165" t="str">
            <v>DERBY 2002 8AWJC09E02A632786</v>
          </cell>
          <cell r="K165">
            <v>102173.91</v>
          </cell>
          <cell r="L165">
            <v>15326.086499999999</v>
          </cell>
          <cell r="M165">
            <v>117499.99650000001</v>
          </cell>
          <cell r="N165" t="str">
            <v>207</v>
          </cell>
          <cell r="O165" t="str">
            <v>20/MAYO/2003</v>
          </cell>
          <cell r="P165">
            <v>86845.759999999995</v>
          </cell>
          <cell r="Q165">
            <v>13026.864</v>
          </cell>
          <cell r="R165">
            <v>99872.623999999996</v>
          </cell>
          <cell r="S165">
            <v>15328.15</v>
          </cell>
          <cell r="T165">
            <v>86845.760000000009</v>
          </cell>
        </row>
        <row r="166">
          <cell r="F166" t="str">
            <v>1019</v>
          </cell>
          <cell r="G166" t="str">
            <v>00173</v>
          </cell>
          <cell r="H166">
            <v>2179</v>
          </cell>
          <cell r="I166" t="str">
            <v>01/AGO/2003</v>
          </cell>
          <cell r="J166" t="str">
            <v>AUDI A3 2001 93UMC28L414009654</v>
          </cell>
          <cell r="K166">
            <v>76072.62</v>
          </cell>
          <cell r="L166">
            <v>0</v>
          </cell>
          <cell r="M166">
            <v>76072.62</v>
          </cell>
          <cell r="N166" t="str">
            <v>1019</v>
          </cell>
          <cell r="O166" t="str">
            <v>22/AGO/2003</v>
          </cell>
          <cell r="P166">
            <v>73146.75</v>
          </cell>
          <cell r="Q166">
            <v>10972.012499999999</v>
          </cell>
          <cell r="R166">
            <v>84118.762499999997</v>
          </cell>
          <cell r="S166">
            <v>1273.46</v>
          </cell>
          <cell r="T166">
            <v>74799.159999999989</v>
          </cell>
        </row>
        <row r="167">
          <cell r="F167" t="str">
            <v>1018</v>
          </cell>
          <cell r="G167" t="str">
            <v>00174</v>
          </cell>
          <cell r="H167">
            <v>8230</v>
          </cell>
          <cell r="I167" t="str">
            <v>01/AGO/2003</v>
          </cell>
          <cell r="J167" t="str">
            <v xml:space="preserve">JETTA 2003 3VWSV29M12M087187  </v>
          </cell>
          <cell r="K167">
            <v>150451.4</v>
          </cell>
          <cell r="L167">
            <v>0</v>
          </cell>
          <cell r="M167">
            <v>150451.4</v>
          </cell>
          <cell r="N167" t="str">
            <v>1018</v>
          </cell>
          <cell r="O167" t="str">
            <v>22/AGO/2003</v>
          </cell>
          <cell r="P167">
            <v>150451.4</v>
          </cell>
          <cell r="Q167">
            <v>22567.71</v>
          </cell>
          <cell r="R167">
            <v>173019.11</v>
          </cell>
          <cell r="S167">
            <v>2518.56</v>
          </cell>
          <cell r="T167">
            <v>147932.84</v>
          </cell>
        </row>
      </sheetData>
      <sheetData sheetId="2"/>
      <sheetData sheetId="3"/>
      <sheetData sheetId="4"/>
      <sheetData sheetId="5">
        <row r="8">
          <cell r="F8">
            <v>1</v>
          </cell>
          <cell r="G8" t="str">
            <v>1/OCT/2001</v>
          </cell>
          <cell r="H8">
            <v>14</v>
          </cell>
          <cell r="I8" t="str">
            <v>STRATUS 2002 1B3DL46Y32N128706</v>
          </cell>
          <cell r="J8">
            <v>138478</v>
          </cell>
          <cell r="K8">
            <v>247</v>
          </cell>
          <cell r="L8" t="str">
            <v>20/MAYO/2003</v>
          </cell>
          <cell r="M8">
            <v>94662.080000000002</v>
          </cell>
          <cell r="N8">
            <v>43855.92</v>
          </cell>
          <cell r="O8">
            <v>94622.080000000002</v>
          </cell>
        </row>
        <row r="9">
          <cell r="F9">
            <v>2</v>
          </cell>
          <cell r="G9" t="str">
            <v>1/OCT/2001</v>
          </cell>
          <cell r="H9">
            <v>14</v>
          </cell>
          <cell r="I9" t="str">
            <v>DERBY 2002 WVWUE06KX2R505859</v>
          </cell>
          <cell r="J9">
            <v>103956.52</v>
          </cell>
          <cell r="K9">
            <v>211</v>
          </cell>
          <cell r="L9" t="str">
            <v>20/MAYO/2003</v>
          </cell>
          <cell r="M9">
            <v>71033.42</v>
          </cell>
          <cell r="N9">
            <v>32923.1</v>
          </cell>
          <cell r="O9">
            <v>71033.420000000013</v>
          </cell>
        </row>
        <row r="10">
          <cell r="F10">
            <v>3</v>
          </cell>
          <cell r="G10" t="str">
            <v>01/OCT/2001</v>
          </cell>
          <cell r="H10">
            <v>14</v>
          </cell>
          <cell r="I10" t="str">
            <v>NISSAN SEDAN MOD 2002 SERIE 3N1EB31S82K365977</v>
          </cell>
          <cell r="J10">
            <v>94857.57</v>
          </cell>
          <cell r="K10" t="str">
            <v>00114</v>
          </cell>
          <cell r="L10" t="str">
            <v>26/MAR/2003</v>
          </cell>
          <cell r="M10">
            <v>0</v>
          </cell>
          <cell r="N10">
            <v>26880.79</v>
          </cell>
          <cell r="O10">
            <v>67976.78</v>
          </cell>
        </row>
        <row r="11">
          <cell r="F11">
            <v>4</v>
          </cell>
          <cell r="G11" t="str">
            <v>1/OCT/2001</v>
          </cell>
          <cell r="H11">
            <v>14</v>
          </cell>
          <cell r="I11" t="str">
            <v>NISSAN SDN02 3N1EB31S32K365983</v>
          </cell>
          <cell r="J11">
            <v>94857.57</v>
          </cell>
          <cell r="K11">
            <v>265</v>
          </cell>
          <cell r="L11" t="str">
            <v>20/MAYO/2003</v>
          </cell>
          <cell r="M11">
            <v>64816.12</v>
          </cell>
          <cell r="N11">
            <v>30041.45</v>
          </cell>
          <cell r="O11">
            <v>64816.12000000001</v>
          </cell>
        </row>
        <row r="12">
          <cell r="F12">
            <v>5</v>
          </cell>
          <cell r="G12" t="str">
            <v>01/OCT/2001</v>
          </cell>
          <cell r="H12">
            <v>14</v>
          </cell>
          <cell r="I12" t="str">
            <v>NISSAN SDN02 3N1EB31S12K365979</v>
          </cell>
          <cell r="J12">
            <v>94857.57</v>
          </cell>
          <cell r="K12">
            <v>138</v>
          </cell>
          <cell r="L12" t="str">
            <v>30/ABR/2003</v>
          </cell>
          <cell r="M12">
            <v>30041.45</v>
          </cell>
          <cell r="N12">
            <v>30041.45</v>
          </cell>
          <cell r="O12">
            <v>64816.12000000001</v>
          </cell>
        </row>
        <row r="13">
          <cell r="F13">
            <v>7</v>
          </cell>
          <cell r="G13" t="str">
            <v>1/OCT/2001</v>
          </cell>
          <cell r="H13">
            <v>14</v>
          </cell>
          <cell r="I13" t="str">
            <v>NISSAN SDN02 3N1EB31S12K365982</v>
          </cell>
          <cell r="J13">
            <v>94857.57</v>
          </cell>
          <cell r="K13">
            <v>266</v>
          </cell>
          <cell r="L13" t="str">
            <v>20/MAYO/2003</v>
          </cell>
          <cell r="M13">
            <v>64816.12</v>
          </cell>
          <cell r="N13">
            <v>30041.45</v>
          </cell>
          <cell r="O13">
            <v>64816.12000000001</v>
          </cell>
        </row>
        <row r="14">
          <cell r="F14">
            <v>9</v>
          </cell>
          <cell r="G14" t="str">
            <v>1/OCT/2001</v>
          </cell>
          <cell r="H14">
            <v>14</v>
          </cell>
          <cell r="I14" t="str">
            <v>NISSAN SDN02 3N1EB31S62K366397</v>
          </cell>
          <cell r="J14">
            <v>94857.57</v>
          </cell>
          <cell r="K14">
            <v>191</v>
          </cell>
          <cell r="L14" t="str">
            <v>20/MAYO/2003</v>
          </cell>
          <cell r="M14">
            <v>64846.12</v>
          </cell>
          <cell r="N14">
            <v>30041.45</v>
          </cell>
          <cell r="O14">
            <v>64816.12000000001</v>
          </cell>
        </row>
        <row r="15">
          <cell r="F15">
            <v>10</v>
          </cell>
          <cell r="G15" t="str">
            <v>01/OCT/2001</v>
          </cell>
          <cell r="H15">
            <v>14</v>
          </cell>
          <cell r="I15" t="str">
            <v>NISSAN SDN02 3N1EB31S62K366402</v>
          </cell>
          <cell r="J15">
            <v>94857.57</v>
          </cell>
          <cell r="K15">
            <v>178</v>
          </cell>
          <cell r="L15" t="str">
            <v>20/MAY/2003</v>
          </cell>
          <cell r="M15">
            <v>64816.12</v>
          </cell>
          <cell r="N15">
            <v>30041.45</v>
          </cell>
          <cell r="O15">
            <v>64816.12000000001</v>
          </cell>
        </row>
        <row r="16">
          <cell r="F16">
            <v>11</v>
          </cell>
          <cell r="G16" t="str">
            <v>01/OCT/2001</v>
          </cell>
          <cell r="H16">
            <v>14</v>
          </cell>
          <cell r="I16" t="str">
            <v>NISSAN SEDAN MOD 2002 SERIE 3N1EB31S82K365980</v>
          </cell>
          <cell r="J16">
            <v>94857.57</v>
          </cell>
          <cell r="K16" t="str">
            <v>00119</v>
          </cell>
          <cell r="L16" t="str">
            <v>07/ABR/2003</v>
          </cell>
          <cell r="M16">
            <v>57736.04</v>
          </cell>
          <cell r="N16">
            <v>28461.119999999999</v>
          </cell>
          <cell r="O16">
            <v>66396.450000000012</v>
          </cell>
        </row>
        <row r="17">
          <cell r="F17">
            <v>12</v>
          </cell>
          <cell r="G17" t="str">
            <v>01/NOV/2001</v>
          </cell>
          <cell r="H17">
            <v>13</v>
          </cell>
          <cell r="I17" t="str">
            <v>POINTER 2002 9BWCC05X72P006792</v>
          </cell>
          <cell r="J17">
            <v>94347.83</v>
          </cell>
          <cell r="K17">
            <v>151</v>
          </cell>
          <cell r="L17" t="str">
            <v>06/MAY/2003</v>
          </cell>
          <cell r="M17">
            <v>58792.71</v>
          </cell>
          <cell r="N17">
            <v>28308.04</v>
          </cell>
          <cell r="O17">
            <v>66039.790000000008</v>
          </cell>
        </row>
        <row r="18">
          <cell r="F18">
            <v>13</v>
          </cell>
          <cell r="G18" t="str">
            <v>12/DIC/2001</v>
          </cell>
          <cell r="H18">
            <v>12</v>
          </cell>
          <cell r="I18" t="str">
            <v>NISSAN SEDAN MOD 2002 SERIE 3N1EB31S02K382188</v>
          </cell>
          <cell r="J18">
            <v>94857.56</v>
          </cell>
          <cell r="K18" t="str">
            <v>00120</v>
          </cell>
          <cell r="L18" t="str">
            <v>23/ABR/2003</v>
          </cell>
          <cell r="M18">
            <v>0</v>
          </cell>
          <cell r="N18">
            <v>25300.46</v>
          </cell>
          <cell r="O18">
            <v>69557.100000000006</v>
          </cell>
        </row>
        <row r="19">
          <cell r="F19">
            <v>14</v>
          </cell>
          <cell r="G19" t="str">
            <v>12/DIC/2001</v>
          </cell>
          <cell r="H19">
            <v>12</v>
          </cell>
          <cell r="I19" t="str">
            <v>CUSTOM C15 1GCEC14W62Z110289</v>
          </cell>
          <cell r="J19">
            <v>137391</v>
          </cell>
          <cell r="K19">
            <v>233</v>
          </cell>
          <cell r="L19" t="str">
            <v>20/MAYO/2003</v>
          </cell>
          <cell r="M19">
            <v>98457.19</v>
          </cell>
          <cell r="N19">
            <v>38933.81</v>
          </cell>
          <cell r="O19">
            <v>98457.19</v>
          </cell>
        </row>
        <row r="20">
          <cell r="F20">
            <v>15</v>
          </cell>
          <cell r="G20" t="str">
            <v>12/FEB/2002</v>
          </cell>
          <cell r="H20">
            <v>10</v>
          </cell>
          <cell r="I20" t="str">
            <v>STRATUS 2002 1B3DL46X22N224110</v>
          </cell>
          <cell r="J20">
            <v>143739.13</v>
          </cell>
          <cell r="K20">
            <v>240</v>
          </cell>
          <cell r="L20" t="str">
            <v>20/MAYO/2003</v>
          </cell>
          <cell r="M20">
            <v>107795.78</v>
          </cell>
          <cell r="N20">
            <v>35943.35</v>
          </cell>
          <cell r="O20">
            <v>107795.78</v>
          </cell>
        </row>
        <row r="21">
          <cell r="F21">
            <v>16</v>
          </cell>
          <cell r="G21" t="str">
            <v>12/FEB/2002</v>
          </cell>
          <cell r="H21">
            <v>10</v>
          </cell>
          <cell r="I21" t="str">
            <v>DERBY 2002 8AWJC09E12A628097</v>
          </cell>
          <cell r="J21">
            <v>104347.83</v>
          </cell>
          <cell r="K21">
            <v>148</v>
          </cell>
          <cell r="L21" t="str">
            <v>05/MAY/2003</v>
          </cell>
          <cell r="M21">
            <v>69559.23</v>
          </cell>
          <cell r="N21">
            <v>26093.15</v>
          </cell>
          <cell r="O21">
            <v>78254.679999999993</v>
          </cell>
        </row>
        <row r="22">
          <cell r="F22">
            <v>17</v>
          </cell>
          <cell r="G22" t="str">
            <v>12/FEB/2002</v>
          </cell>
          <cell r="H22">
            <v>10</v>
          </cell>
          <cell r="I22" t="str">
            <v>DERBY 2002 8AWJC09E12A628259</v>
          </cell>
          <cell r="J22">
            <v>104347.83</v>
          </cell>
          <cell r="K22">
            <v>144</v>
          </cell>
          <cell r="L22" t="str">
            <v>05/MAY/2003</v>
          </cell>
          <cell r="M22">
            <v>69559.23</v>
          </cell>
          <cell r="N22">
            <v>26093.15</v>
          </cell>
          <cell r="O22">
            <v>78254.679999999993</v>
          </cell>
        </row>
        <row r="23">
          <cell r="F23">
            <v>18</v>
          </cell>
          <cell r="G23" t="str">
            <v>12/FEB/2002</v>
          </cell>
          <cell r="H23">
            <v>10</v>
          </cell>
          <cell r="I23" t="str">
            <v>NISSAN GSII 3N1EB31S82K404387</v>
          </cell>
          <cell r="J23">
            <v>91478.74</v>
          </cell>
          <cell r="K23">
            <v>183</v>
          </cell>
          <cell r="L23" t="str">
            <v>20/MAY/2003</v>
          </cell>
          <cell r="M23">
            <v>68603.520000000004</v>
          </cell>
          <cell r="N23">
            <v>22875.22</v>
          </cell>
          <cell r="O23">
            <v>68603.520000000004</v>
          </cell>
        </row>
        <row r="24">
          <cell r="F24">
            <v>19</v>
          </cell>
          <cell r="G24" t="str">
            <v>12/FEB/2002</v>
          </cell>
          <cell r="H24">
            <v>10</v>
          </cell>
          <cell r="I24" t="str">
            <v>NISSAN GSII 3N1EB31S42K403964</v>
          </cell>
          <cell r="J24">
            <v>91478.74</v>
          </cell>
          <cell r="K24">
            <v>159</v>
          </cell>
          <cell r="L24" t="str">
            <v>07/MAY/2003</v>
          </cell>
          <cell r="M24">
            <v>60980.49</v>
          </cell>
          <cell r="N24">
            <v>22875.22</v>
          </cell>
          <cell r="O24">
            <v>68603.520000000004</v>
          </cell>
        </row>
        <row r="25">
          <cell r="F25">
            <v>20</v>
          </cell>
          <cell r="G25" t="str">
            <v>12/FEB/2002</v>
          </cell>
          <cell r="H25">
            <v>10</v>
          </cell>
          <cell r="I25" t="str">
            <v>NISSAN GSII 3N1EB31S82K404809</v>
          </cell>
          <cell r="J25">
            <v>91478.74</v>
          </cell>
          <cell r="K25">
            <v>185</v>
          </cell>
          <cell r="L25" t="str">
            <v>20/MAY/2003</v>
          </cell>
          <cell r="M25">
            <v>68603.520000000004</v>
          </cell>
          <cell r="N25">
            <v>22875.22</v>
          </cell>
          <cell r="O25">
            <v>68603.520000000004</v>
          </cell>
        </row>
        <row r="26">
          <cell r="F26">
            <v>21</v>
          </cell>
          <cell r="G26" t="str">
            <v>12/FEB/2002</v>
          </cell>
          <cell r="H26">
            <v>10</v>
          </cell>
          <cell r="I26" t="str">
            <v>NISSAN GSII 3N1EB31S22K404806</v>
          </cell>
          <cell r="J26">
            <v>91478.74</v>
          </cell>
          <cell r="K26">
            <v>184</v>
          </cell>
          <cell r="L26" t="str">
            <v>20/MAY/2003</v>
          </cell>
          <cell r="M26">
            <v>68603.520000000004</v>
          </cell>
          <cell r="N26">
            <v>22875.22</v>
          </cell>
          <cell r="O26">
            <v>68603.520000000004</v>
          </cell>
        </row>
        <row r="27">
          <cell r="F27">
            <v>22</v>
          </cell>
          <cell r="G27" t="str">
            <v>12/FEB/2002</v>
          </cell>
          <cell r="H27">
            <v>10</v>
          </cell>
          <cell r="I27" t="str">
            <v>NISSAN GSII 3N1EB31S42K404385</v>
          </cell>
          <cell r="J27">
            <v>91478.74</v>
          </cell>
          <cell r="K27">
            <v>311</v>
          </cell>
          <cell r="L27" t="str">
            <v>22/MAYO/2003</v>
          </cell>
          <cell r="M27">
            <v>68603.520000000004</v>
          </cell>
          <cell r="N27">
            <v>22875.22</v>
          </cell>
          <cell r="O27">
            <v>68603.520000000004</v>
          </cell>
        </row>
        <row r="28">
          <cell r="F28">
            <v>24</v>
          </cell>
          <cell r="G28" t="str">
            <v>12/FEB/2002</v>
          </cell>
          <cell r="H28">
            <v>10</v>
          </cell>
          <cell r="I28" t="str">
            <v>DERBY 2002 8AWJC09E12A628150</v>
          </cell>
          <cell r="J28">
            <v>104347.83</v>
          </cell>
          <cell r="K28">
            <v>145</v>
          </cell>
          <cell r="L28" t="str">
            <v>05/MAY/2003</v>
          </cell>
          <cell r="M28">
            <v>69559.23</v>
          </cell>
          <cell r="N28">
            <v>26093.15</v>
          </cell>
          <cell r="O28">
            <v>78254.679999999993</v>
          </cell>
        </row>
        <row r="29">
          <cell r="F29">
            <v>25</v>
          </cell>
          <cell r="G29" t="str">
            <v>12/FEB/2002</v>
          </cell>
          <cell r="H29">
            <v>10</v>
          </cell>
          <cell r="I29" t="str">
            <v>DERBY 2002 8AWJC09E02A628818</v>
          </cell>
          <cell r="J29">
            <v>104347.83</v>
          </cell>
          <cell r="K29">
            <v>217</v>
          </cell>
          <cell r="L29" t="str">
            <v>20/MAYO/2003</v>
          </cell>
          <cell r="M29">
            <v>78254.679999999993</v>
          </cell>
          <cell r="N29">
            <v>26093.15</v>
          </cell>
          <cell r="O29">
            <v>78254.679999999993</v>
          </cell>
        </row>
        <row r="30">
          <cell r="F30">
            <v>26</v>
          </cell>
          <cell r="G30" t="str">
            <v>12/FEB/2002</v>
          </cell>
          <cell r="H30">
            <v>10</v>
          </cell>
          <cell r="I30" t="str">
            <v>DERBY 2002 8AWJC09E72A628850</v>
          </cell>
          <cell r="J30">
            <v>104347.83</v>
          </cell>
          <cell r="K30">
            <v>216</v>
          </cell>
          <cell r="L30" t="str">
            <v>20/MAYO/2003</v>
          </cell>
          <cell r="M30">
            <v>78254.679999999993</v>
          </cell>
          <cell r="N30">
            <v>26093.15</v>
          </cell>
          <cell r="O30">
            <v>78254.679999999993</v>
          </cell>
        </row>
        <row r="31">
          <cell r="F31">
            <v>27</v>
          </cell>
          <cell r="G31" t="str">
            <v>12/FEB/2002</v>
          </cell>
          <cell r="H31">
            <v>10</v>
          </cell>
          <cell r="I31" t="str">
            <v>DERBY 2002 8AWJC09E12A628052</v>
          </cell>
          <cell r="J31">
            <v>104347.83</v>
          </cell>
          <cell r="K31">
            <v>171</v>
          </cell>
          <cell r="L31" t="str">
            <v>08/MAY/2003</v>
          </cell>
          <cell r="M31">
            <v>69559.23</v>
          </cell>
          <cell r="N31">
            <v>26093.15</v>
          </cell>
          <cell r="O31">
            <v>78254.679999999993</v>
          </cell>
        </row>
        <row r="32">
          <cell r="F32">
            <v>28</v>
          </cell>
          <cell r="G32" t="str">
            <v>12/FEB/2002</v>
          </cell>
          <cell r="H32">
            <v>10</v>
          </cell>
          <cell r="I32" t="str">
            <v>DERBY 2002 8AWJC09E12A628147</v>
          </cell>
          <cell r="J32">
            <v>104347.83</v>
          </cell>
          <cell r="K32">
            <v>213</v>
          </cell>
          <cell r="L32" t="str">
            <v>20/MAYO/2003</v>
          </cell>
          <cell r="M32">
            <v>78254.679999999993</v>
          </cell>
          <cell r="N32">
            <v>26093.15</v>
          </cell>
          <cell r="O32">
            <v>78254.679999999993</v>
          </cell>
        </row>
        <row r="33">
          <cell r="F33">
            <v>29</v>
          </cell>
          <cell r="G33" t="str">
            <v>12/FEB/2002</v>
          </cell>
          <cell r="H33">
            <v>10</v>
          </cell>
          <cell r="I33" t="str">
            <v>DERBY 2002 8AWJC09E02A628835</v>
          </cell>
          <cell r="J33">
            <v>104347.83</v>
          </cell>
          <cell r="K33">
            <v>170</v>
          </cell>
          <cell r="L33" t="str">
            <v>08/MAY/2003</v>
          </cell>
          <cell r="M33">
            <v>69559.23</v>
          </cell>
          <cell r="N33">
            <v>26093.15</v>
          </cell>
          <cell r="O33">
            <v>78254.679999999993</v>
          </cell>
        </row>
        <row r="34">
          <cell r="F34">
            <v>31</v>
          </cell>
          <cell r="G34" t="str">
            <v>12/FEB/2002</v>
          </cell>
          <cell r="H34">
            <v>10</v>
          </cell>
          <cell r="I34" t="str">
            <v>DERBY 2002 8AWJC09E02A628270</v>
          </cell>
          <cell r="J34">
            <v>104347.83</v>
          </cell>
          <cell r="K34">
            <v>214</v>
          </cell>
          <cell r="L34" t="str">
            <v>20/MAYO/2003</v>
          </cell>
          <cell r="M34">
            <v>78254.679999999993</v>
          </cell>
          <cell r="N34">
            <v>26093.15</v>
          </cell>
          <cell r="O34">
            <v>78254.679999999993</v>
          </cell>
        </row>
        <row r="35">
          <cell r="F35">
            <v>32</v>
          </cell>
          <cell r="G35" t="str">
            <v>12/FEB/2002</v>
          </cell>
          <cell r="H35">
            <v>10</v>
          </cell>
          <cell r="I35" t="str">
            <v>POINTER WGN 9BWDC05X72T041876</v>
          </cell>
          <cell r="J35">
            <v>107478.26</v>
          </cell>
          <cell r="K35">
            <v>253</v>
          </cell>
          <cell r="L35" t="str">
            <v>20/MAYO/2003</v>
          </cell>
          <cell r="M35">
            <v>80602.210000000006</v>
          </cell>
          <cell r="N35">
            <v>26876.05</v>
          </cell>
          <cell r="O35">
            <v>80602.209999999992</v>
          </cell>
        </row>
        <row r="36">
          <cell r="F36">
            <v>33</v>
          </cell>
          <cell r="G36" t="str">
            <v>12/FEB/2002</v>
          </cell>
          <cell r="H36">
            <v>10</v>
          </cell>
          <cell r="I36" t="str">
            <v>POINTER WGN 9BWDC05X72T041943</v>
          </cell>
          <cell r="J36">
            <v>107478.26</v>
          </cell>
          <cell r="K36">
            <v>239</v>
          </cell>
          <cell r="L36" t="str">
            <v>20/MAYO/2003</v>
          </cell>
          <cell r="M36">
            <v>80602.210000000006</v>
          </cell>
          <cell r="N36">
            <v>26876.05</v>
          </cell>
          <cell r="O36">
            <v>80602.209999999992</v>
          </cell>
        </row>
        <row r="37">
          <cell r="F37">
            <v>34</v>
          </cell>
          <cell r="G37" t="str">
            <v>12/FEB/2002</v>
          </cell>
          <cell r="H37">
            <v>10</v>
          </cell>
          <cell r="I37" t="str">
            <v>POINTER 2002 9BWCC05X62P041548</v>
          </cell>
          <cell r="J37">
            <v>94347.83</v>
          </cell>
          <cell r="K37">
            <v>179</v>
          </cell>
          <cell r="L37" t="str">
            <v>20/MAY/2003</v>
          </cell>
          <cell r="M37">
            <v>70755.28</v>
          </cell>
          <cell r="N37">
            <v>23592.55</v>
          </cell>
          <cell r="O37">
            <v>70755.28</v>
          </cell>
        </row>
        <row r="38">
          <cell r="F38">
            <v>35</v>
          </cell>
          <cell r="G38" t="str">
            <v>12/FEB/2002</v>
          </cell>
          <cell r="H38">
            <v>10</v>
          </cell>
          <cell r="I38" t="str">
            <v>POINTER 2002 9BWCC05X82P041194</v>
          </cell>
          <cell r="J38">
            <v>94347.83</v>
          </cell>
          <cell r="K38">
            <v>252</v>
          </cell>
          <cell r="L38" t="str">
            <v>20/MAYO/2003</v>
          </cell>
          <cell r="M38">
            <v>70755.28</v>
          </cell>
          <cell r="N38">
            <v>23592.55</v>
          </cell>
          <cell r="O38">
            <v>70755.28</v>
          </cell>
        </row>
        <row r="39">
          <cell r="F39">
            <v>36</v>
          </cell>
          <cell r="G39" t="str">
            <v>12/FEB/2002</v>
          </cell>
          <cell r="H39">
            <v>10</v>
          </cell>
          <cell r="I39" t="str">
            <v>POINTER 2002 9BWCC05X62P041811</v>
          </cell>
          <cell r="J39">
            <v>94347.83</v>
          </cell>
          <cell r="K39">
            <v>309</v>
          </cell>
          <cell r="L39" t="str">
            <v>22/MAYO/2003</v>
          </cell>
          <cell r="M39">
            <v>70755.28</v>
          </cell>
          <cell r="N39">
            <v>23592.55</v>
          </cell>
          <cell r="O39">
            <v>70755.28</v>
          </cell>
        </row>
        <row r="40">
          <cell r="F40">
            <v>37</v>
          </cell>
          <cell r="G40" t="str">
            <v>12/FEB/2002</v>
          </cell>
          <cell r="H40">
            <v>10</v>
          </cell>
          <cell r="I40" t="str">
            <v>POINTER 2002 9BWCC05X82P042183</v>
          </cell>
          <cell r="J40">
            <v>94347.83</v>
          </cell>
          <cell r="K40">
            <v>308</v>
          </cell>
          <cell r="L40" t="str">
            <v>22/MAYO/2003</v>
          </cell>
          <cell r="M40">
            <v>70755.28</v>
          </cell>
          <cell r="N40">
            <v>23592.55</v>
          </cell>
          <cell r="O40">
            <v>70755.28</v>
          </cell>
        </row>
        <row r="41">
          <cell r="F41">
            <v>38</v>
          </cell>
          <cell r="G41" t="str">
            <v>12/FEB/2002</v>
          </cell>
          <cell r="H41">
            <v>10</v>
          </cell>
          <cell r="I41" t="str">
            <v>POINTER 2002 9BWCC05X72P041803</v>
          </cell>
          <cell r="J41">
            <v>94347.83</v>
          </cell>
          <cell r="K41">
            <v>238</v>
          </cell>
          <cell r="L41" t="str">
            <v>20/MAYO/2003</v>
          </cell>
          <cell r="M41">
            <v>70755.28</v>
          </cell>
          <cell r="N41">
            <v>23592.55</v>
          </cell>
          <cell r="O41">
            <v>70755.28</v>
          </cell>
        </row>
        <row r="42">
          <cell r="F42">
            <v>39</v>
          </cell>
          <cell r="G42" t="str">
            <v>12/ABR/2002</v>
          </cell>
          <cell r="H42">
            <v>8</v>
          </cell>
          <cell r="I42" t="str">
            <v>CUSTOM 2002 3B7HC16X12M269483</v>
          </cell>
          <cell r="J42">
            <v>120301.09</v>
          </cell>
          <cell r="K42">
            <v>232</v>
          </cell>
          <cell r="L42" t="str">
            <v>20/MAYO/2003</v>
          </cell>
          <cell r="M42">
            <v>94226.99</v>
          </cell>
          <cell r="N42">
            <v>26074.1</v>
          </cell>
          <cell r="O42">
            <v>94226.989999999991</v>
          </cell>
        </row>
        <row r="43">
          <cell r="F43">
            <v>40</v>
          </cell>
          <cell r="G43" t="str">
            <v>12/ABR/2002</v>
          </cell>
          <cell r="H43">
            <v>8</v>
          </cell>
          <cell r="I43" t="str">
            <v>JETTA 2002 3VWRV09M22M133256</v>
          </cell>
          <cell r="J43">
            <v>128695.65</v>
          </cell>
          <cell r="K43">
            <v>229</v>
          </cell>
          <cell r="L43" t="str">
            <v>20/MAYO/2003</v>
          </cell>
          <cell r="M43">
            <v>100802.14</v>
          </cell>
          <cell r="N43">
            <v>27893.51</v>
          </cell>
          <cell r="O43">
            <v>100802.14</v>
          </cell>
        </row>
        <row r="44">
          <cell r="F44">
            <v>41</v>
          </cell>
          <cell r="G44" t="str">
            <v>12/ABR/2002</v>
          </cell>
          <cell r="H44">
            <v>8</v>
          </cell>
          <cell r="I44" t="str">
            <v>JETTA 2002 3VWRV09M42M149474</v>
          </cell>
          <cell r="J44">
            <v>128695.65</v>
          </cell>
          <cell r="K44">
            <v>230</v>
          </cell>
          <cell r="L44" t="str">
            <v>20/MAYO/2003</v>
          </cell>
          <cell r="M44">
            <v>100802.14</v>
          </cell>
          <cell r="N44">
            <v>27893.51</v>
          </cell>
          <cell r="O44">
            <v>100802.14</v>
          </cell>
        </row>
        <row r="45">
          <cell r="F45">
            <v>42</v>
          </cell>
          <cell r="G45" t="str">
            <v>12/ABR/2002</v>
          </cell>
          <cell r="H45">
            <v>8</v>
          </cell>
          <cell r="I45" t="str">
            <v>DERBY 2002 8AWJC09E62A629214</v>
          </cell>
          <cell r="J45">
            <v>104347.83</v>
          </cell>
          <cell r="K45">
            <v>222</v>
          </cell>
          <cell r="L45" t="str">
            <v>20/MAYO/2003</v>
          </cell>
          <cell r="M45">
            <v>81731.539999999994</v>
          </cell>
          <cell r="N45">
            <v>22616.29</v>
          </cell>
          <cell r="O45">
            <v>81731.540000000008</v>
          </cell>
        </row>
        <row r="46">
          <cell r="F46">
            <v>43</v>
          </cell>
          <cell r="G46" t="str">
            <v>12/ABR/2002</v>
          </cell>
          <cell r="H46">
            <v>8</v>
          </cell>
          <cell r="I46" t="str">
            <v>NISSAN 2002 3N1EB31S42K405228</v>
          </cell>
          <cell r="J46">
            <v>92069.17</v>
          </cell>
          <cell r="K46">
            <v>186</v>
          </cell>
          <cell r="L46" t="str">
            <v>20/MAY/2003</v>
          </cell>
          <cell r="M46">
            <v>72114.12</v>
          </cell>
          <cell r="N46">
            <v>19955.05</v>
          </cell>
          <cell r="O46">
            <v>72114.12</v>
          </cell>
        </row>
        <row r="47">
          <cell r="F47">
            <v>44</v>
          </cell>
          <cell r="G47" t="str">
            <v>12/ABR/2002</v>
          </cell>
          <cell r="H47">
            <v>8</v>
          </cell>
          <cell r="I47" t="str">
            <v>DERBY 2002 8AWJC09E52A629611</v>
          </cell>
          <cell r="J47">
            <v>104347.83</v>
          </cell>
          <cell r="K47">
            <v>220</v>
          </cell>
          <cell r="L47" t="str">
            <v>20/MAYO/2003</v>
          </cell>
          <cell r="M47">
            <v>81731.539999999994</v>
          </cell>
          <cell r="N47">
            <v>22616.29</v>
          </cell>
          <cell r="O47">
            <v>81731.540000000008</v>
          </cell>
        </row>
        <row r="48">
          <cell r="F48">
            <v>45</v>
          </cell>
          <cell r="G48" t="str">
            <v>12/ABR/2002</v>
          </cell>
          <cell r="H48">
            <v>8</v>
          </cell>
          <cell r="I48" t="str">
            <v>POINTER 2002 9BWDC05X02T105482</v>
          </cell>
          <cell r="J48">
            <v>104217.39</v>
          </cell>
          <cell r="K48">
            <v>259</v>
          </cell>
          <cell r="L48" t="str">
            <v>20/MAYO/2003</v>
          </cell>
          <cell r="M48">
            <v>81629.33</v>
          </cell>
          <cell r="N48">
            <v>22588.06</v>
          </cell>
          <cell r="O48">
            <v>81629.33</v>
          </cell>
        </row>
        <row r="49">
          <cell r="F49">
            <v>47</v>
          </cell>
          <cell r="G49" t="str">
            <v>12/ABR/2002</v>
          </cell>
          <cell r="H49">
            <v>8</v>
          </cell>
          <cell r="I49" t="str">
            <v>POINTER 2002 9BWDC05X12T104826</v>
          </cell>
          <cell r="J49">
            <v>104217.39</v>
          </cell>
          <cell r="K49">
            <v>256</v>
          </cell>
          <cell r="L49" t="str">
            <v>20/MAYO/2003</v>
          </cell>
          <cell r="M49">
            <v>81629.33</v>
          </cell>
          <cell r="N49">
            <v>22588.06</v>
          </cell>
          <cell r="O49">
            <v>81629.33</v>
          </cell>
        </row>
        <row r="50">
          <cell r="F50">
            <v>48</v>
          </cell>
          <cell r="G50" t="str">
            <v>12/ABR/2002</v>
          </cell>
          <cell r="H50">
            <v>8</v>
          </cell>
          <cell r="I50" t="str">
            <v>POINTER 2002 9BWDC05X02T107619</v>
          </cell>
          <cell r="J50">
            <v>104217.39</v>
          </cell>
          <cell r="K50">
            <v>257</v>
          </cell>
          <cell r="L50" t="str">
            <v>20/MAYO/2003</v>
          </cell>
          <cell r="M50">
            <v>81629.33</v>
          </cell>
          <cell r="N50">
            <v>22588.06</v>
          </cell>
          <cell r="O50">
            <v>81629.33</v>
          </cell>
        </row>
        <row r="51">
          <cell r="F51">
            <v>50</v>
          </cell>
          <cell r="G51" t="str">
            <v>12/ABR/2002</v>
          </cell>
          <cell r="H51">
            <v>8</v>
          </cell>
          <cell r="I51" t="str">
            <v>DERBY 2002 8AWJC09E52A629303</v>
          </cell>
          <cell r="J51">
            <v>104347.83</v>
          </cell>
          <cell r="K51">
            <v>221</v>
          </cell>
          <cell r="L51" t="str">
            <v>20/MAYO/2003</v>
          </cell>
          <cell r="M51">
            <v>81731.539999999994</v>
          </cell>
          <cell r="N51">
            <v>22616.29</v>
          </cell>
          <cell r="O51">
            <v>81731.540000000008</v>
          </cell>
        </row>
        <row r="52">
          <cell r="F52">
            <v>51</v>
          </cell>
          <cell r="G52" t="str">
            <v>12/ABR/2002</v>
          </cell>
          <cell r="H52">
            <v>8</v>
          </cell>
          <cell r="I52" t="str">
            <v>POINTER 2002 9BWCC05X32P055438</v>
          </cell>
          <cell r="J52">
            <v>94347.83</v>
          </cell>
          <cell r="K52">
            <v>251</v>
          </cell>
          <cell r="L52" t="str">
            <v>20/MAYO/2003</v>
          </cell>
          <cell r="M52">
            <v>73898.94</v>
          </cell>
          <cell r="N52">
            <v>20448.89</v>
          </cell>
          <cell r="O52">
            <v>73898.94</v>
          </cell>
        </row>
        <row r="53">
          <cell r="F53">
            <v>52</v>
          </cell>
          <cell r="G53" t="str">
            <v>12/ABR/2002</v>
          </cell>
          <cell r="H53">
            <v>8</v>
          </cell>
          <cell r="I53" t="str">
            <v>POINTER 2002 9BWCC05X22P054460</v>
          </cell>
          <cell r="J53">
            <v>94347.83</v>
          </cell>
          <cell r="K53">
            <v>307</v>
          </cell>
          <cell r="L53" t="str">
            <v>22/MAY/2003</v>
          </cell>
          <cell r="M53">
            <v>73898.94</v>
          </cell>
          <cell r="N53">
            <v>20448.89</v>
          </cell>
          <cell r="O53">
            <v>73898.94</v>
          </cell>
        </row>
        <row r="54">
          <cell r="F54">
            <v>53</v>
          </cell>
          <cell r="G54" t="str">
            <v>12/ABR/2002</v>
          </cell>
          <cell r="H54">
            <v>8</v>
          </cell>
          <cell r="I54" t="str">
            <v>POINTER 2002 9BWCC05X12P044390</v>
          </cell>
          <cell r="J54">
            <v>94347.83</v>
          </cell>
          <cell r="K54">
            <v>181</v>
          </cell>
          <cell r="L54" t="str">
            <v>20/MAY/2003</v>
          </cell>
          <cell r="M54">
            <v>73898.94</v>
          </cell>
          <cell r="N54">
            <v>20448.89</v>
          </cell>
          <cell r="O54">
            <v>73898.94</v>
          </cell>
        </row>
        <row r="55">
          <cell r="F55">
            <v>54</v>
          </cell>
          <cell r="G55" t="str">
            <v>12/ABR/2002</v>
          </cell>
          <cell r="H55">
            <v>8</v>
          </cell>
          <cell r="I55" t="str">
            <v>POINTER 2002 9BWCC05X12P052862</v>
          </cell>
          <cell r="J55">
            <v>94347.83</v>
          </cell>
          <cell r="K55">
            <v>250</v>
          </cell>
          <cell r="L55" t="str">
            <v>20/MAYO/2003</v>
          </cell>
          <cell r="M55">
            <v>73898.94</v>
          </cell>
          <cell r="N55">
            <v>20448.89</v>
          </cell>
          <cell r="O55">
            <v>73898.94</v>
          </cell>
        </row>
        <row r="56">
          <cell r="F56">
            <v>55</v>
          </cell>
          <cell r="G56" t="str">
            <v>12/ABR/2002</v>
          </cell>
          <cell r="H56">
            <v>8</v>
          </cell>
          <cell r="I56" t="str">
            <v>POINTER 2002 9BWCC05X92P045951</v>
          </cell>
          <cell r="J56">
            <v>94347.83</v>
          </cell>
          <cell r="K56">
            <v>140</v>
          </cell>
          <cell r="L56" t="str">
            <v>02/MAY/2003</v>
          </cell>
          <cell r="M56">
            <v>65633.320000000007</v>
          </cell>
          <cell r="N56">
            <v>20448.89</v>
          </cell>
          <cell r="O56">
            <v>73898.94</v>
          </cell>
        </row>
        <row r="57">
          <cell r="F57">
            <v>58</v>
          </cell>
          <cell r="G57" t="str">
            <v>12/ABR/2002</v>
          </cell>
          <cell r="H57">
            <v>8</v>
          </cell>
          <cell r="I57" t="str">
            <v>DERBY 2002 8AWJC09E72A628864</v>
          </cell>
          <cell r="J57">
            <v>104347.83</v>
          </cell>
          <cell r="K57">
            <v>218</v>
          </cell>
          <cell r="L57" t="str">
            <v>20/MAYO/2003</v>
          </cell>
          <cell r="M57">
            <v>81731.539999999994</v>
          </cell>
          <cell r="N57">
            <v>22616.29</v>
          </cell>
          <cell r="O57">
            <v>81731.540000000008</v>
          </cell>
        </row>
        <row r="58">
          <cell r="F58">
            <v>59</v>
          </cell>
          <cell r="G58" t="str">
            <v>12/ABR/2002</v>
          </cell>
          <cell r="H58">
            <v>8</v>
          </cell>
          <cell r="I58" t="str">
            <v>POINTER 2002 9BWCC05X82P044368</v>
          </cell>
          <cell r="J58">
            <v>94347.83</v>
          </cell>
          <cell r="K58">
            <v>231</v>
          </cell>
          <cell r="L58" t="str">
            <v>20/MAYO/2003</v>
          </cell>
          <cell r="M58">
            <v>73898.94</v>
          </cell>
          <cell r="N58">
            <v>20448.89</v>
          </cell>
          <cell r="O58">
            <v>73898.94</v>
          </cell>
        </row>
        <row r="59">
          <cell r="F59">
            <v>60</v>
          </cell>
          <cell r="G59" t="str">
            <v>12/ABR/2002</v>
          </cell>
          <cell r="H59">
            <v>8</v>
          </cell>
          <cell r="I59" t="str">
            <v>POINTER 2002 9BWCC05X92P041298</v>
          </cell>
          <cell r="J59">
            <v>94347.83</v>
          </cell>
          <cell r="K59">
            <v>248</v>
          </cell>
          <cell r="L59" t="str">
            <v>20/MAYO/2003</v>
          </cell>
          <cell r="M59">
            <v>73898.94</v>
          </cell>
          <cell r="N59">
            <v>20448.89</v>
          </cell>
          <cell r="O59">
            <v>73898.94</v>
          </cell>
        </row>
        <row r="60">
          <cell r="F60">
            <v>61</v>
          </cell>
          <cell r="G60" t="str">
            <v>12/ABR/2002</v>
          </cell>
          <cell r="H60">
            <v>8</v>
          </cell>
          <cell r="I60" t="str">
            <v>POINTER 2002 9BWCC05X62P044269</v>
          </cell>
          <cell r="J60">
            <v>94347.83</v>
          </cell>
          <cell r="K60">
            <v>306</v>
          </cell>
          <cell r="L60" t="str">
            <v>22/MAYO/2003</v>
          </cell>
          <cell r="M60">
            <v>73898.94</v>
          </cell>
          <cell r="N60">
            <v>20448.89</v>
          </cell>
          <cell r="O60">
            <v>73898.94</v>
          </cell>
        </row>
        <row r="61">
          <cell r="F61">
            <v>62</v>
          </cell>
          <cell r="G61" t="str">
            <v>12/ABR/2002</v>
          </cell>
          <cell r="H61">
            <v>8</v>
          </cell>
          <cell r="I61" t="str">
            <v>POINTER 2002 9BWCC05X72P044541</v>
          </cell>
          <cell r="J61">
            <v>94347.83</v>
          </cell>
          <cell r="K61">
            <v>149</v>
          </cell>
          <cell r="L61" t="str">
            <v>05/MAY/2003</v>
          </cell>
          <cell r="M61">
            <v>65633.320000000007</v>
          </cell>
          <cell r="N61">
            <v>20448.89</v>
          </cell>
          <cell r="O61">
            <v>73898.94</v>
          </cell>
        </row>
        <row r="62">
          <cell r="F62">
            <v>63</v>
          </cell>
          <cell r="G62" t="str">
            <v>12/ABR/2002</v>
          </cell>
          <cell r="H62">
            <v>8</v>
          </cell>
          <cell r="I62" t="str">
            <v>POINTER 2002 9BWCC05X62P045762</v>
          </cell>
          <cell r="J62">
            <v>94347.83</v>
          </cell>
          <cell r="K62">
            <v>249</v>
          </cell>
          <cell r="L62" t="str">
            <v>20/MAYO/2003</v>
          </cell>
          <cell r="M62">
            <v>73898.94</v>
          </cell>
          <cell r="N62">
            <v>20448.89</v>
          </cell>
          <cell r="O62">
            <v>73898.94</v>
          </cell>
        </row>
        <row r="63">
          <cell r="F63">
            <v>64</v>
          </cell>
          <cell r="G63" t="str">
            <v>12/JUN/2002</v>
          </cell>
          <cell r="H63">
            <v>6</v>
          </cell>
          <cell r="I63" t="str">
            <v>STRATUS 2002 1B3DL46Y32N292716</v>
          </cell>
          <cell r="J63">
            <v>127043.48</v>
          </cell>
          <cell r="K63">
            <v>242</v>
          </cell>
          <cell r="L63" t="str">
            <v>20/MAYO/2003</v>
          </cell>
          <cell r="M63">
            <v>103751.37</v>
          </cell>
          <cell r="N63">
            <v>23292.11</v>
          </cell>
          <cell r="O63">
            <v>103751.37</v>
          </cell>
        </row>
        <row r="64">
          <cell r="F64">
            <v>65</v>
          </cell>
          <cell r="G64" t="str">
            <v>12/JUN/2002</v>
          </cell>
          <cell r="H64">
            <v>6</v>
          </cell>
          <cell r="I64" t="str">
            <v>NISSAN SDN 3N1EB31S82K435686</v>
          </cell>
          <cell r="J64">
            <v>92069.17</v>
          </cell>
          <cell r="K64">
            <v>190</v>
          </cell>
          <cell r="L64" t="str">
            <v>20/MAYO/2003</v>
          </cell>
          <cell r="M64">
            <v>75189.23</v>
          </cell>
          <cell r="N64">
            <v>16879.939999999999</v>
          </cell>
          <cell r="O64">
            <v>75189.23</v>
          </cell>
        </row>
        <row r="65">
          <cell r="F65">
            <v>66</v>
          </cell>
          <cell r="G65" t="str">
            <v>12/JUN/2002</v>
          </cell>
          <cell r="H65">
            <v>6</v>
          </cell>
          <cell r="I65" t="str">
            <v>NISSAN SDN 3N1EB31S12K435688</v>
          </cell>
          <cell r="J65">
            <v>92069.17</v>
          </cell>
          <cell r="K65">
            <v>187</v>
          </cell>
          <cell r="L65" t="str">
            <v>20/MAY/2003</v>
          </cell>
          <cell r="M65">
            <v>75189.23</v>
          </cell>
          <cell r="N65">
            <v>16879.939999999999</v>
          </cell>
          <cell r="O65">
            <v>75189.23</v>
          </cell>
        </row>
        <row r="66">
          <cell r="F66">
            <v>68</v>
          </cell>
          <cell r="G66" t="str">
            <v>12/JUN/2002</v>
          </cell>
          <cell r="H66">
            <v>6</v>
          </cell>
          <cell r="I66" t="str">
            <v>NISSAN SDN 3N1EB31S62K416702</v>
          </cell>
          <cell r="J66">
            <v>92069.17</v>
          </cell>
          <cell r="K66">
            <v>188</v>
          </cell>
          <cell r="L66" t="str">
            <v>20/MAYO/2003</v>
          </cell>
          <cell r="M66">
            <v>75189.23</v>
          </cell>
          <cell r="N66">
            <v>16879.939999999999</v>
          </cell>
          <cell r="O66">
            <v>75189.23</v>
          </cell>
        </row>
        <row r="67">
          <cell r="F67">
            <v>69</v>
          </cell>
          <cell r="G67" t="str">
            <v>12/JUN/2002</v>
          </cell>
          <cell r="H67">
            <v>6</v>
          </cell>
          <cell r="I67" t="str">
            <v>NISSAN SDN 3N1EB31S72K406485</v>
          </cell>
          <cell r="J67">
            <v>92069.17</v>
          </cell>
          <cell r="K67">
            <v>189</v>
          </cell>
          <cell r="L67" t="str">
            <v>20/MAYO/2003</v>
          </cell>
          <cell r="M67">
            <v>75189.23</v>
          </cell>
          <cell r="N67">
            <v>16879.939999999999</v>
          </cell>
          <cell r="O67">
            <v>75189.23</v>
          </cell>
        </row>
        <row r="68">
          <cell r="F68">
            <v>70</v>
          </cell>
          <cell r="G68" t="str">
            <v>12/JUL/2002</v>
          </cell>
          <cell r="H68">
            <v>5</v>
          </cell>
          <cell r="I68" t="str">
            <v>X TRAIL 2002 JN1BT05A72W703938</v>
          </cell>
          <cell r="J68">
            <v>195652.09</v>
          </cell>
          <cell r="K68">
            <v>296</v>
          </cell>
          <cell r="L68" t="str">
            <v>22/MAY/2003</v>
          </cell>
          <cell r="M68">
            <v>163040.82999999999</v>
          </cell>
          <cell r="N68">
            <v>32611.26</v>
          </cell>
          <cell r="O68">
            <v>163040.82999999999</v>
          </cell>
        </row>
        <row r="69">
          <cell r="F69">
            <v>71</v>
          </cell>
          <cell r="G69" t="str">
            <v>12/JUL/2002</v>
          </cell>
          <cell r="H69">
            <v>5</v>
          </cell>
          <cell r="I69" t="str">
            <v>AUDI MOD 2002 SERIE WAUJC68E62A293220</v>
          </cell>
          <cell r="J69">
            <v>200000</v>
          </cell>
          <cell r="K69" t="str">
            <v>00121</v>
          </cell>
          <cell r="L69" t="str">
            <v>24/ABR/2003</v>
          </cell>
          <cell r="M69">
            <v>182257.39</v>
          </cell>
          <cell r="N69">
            <v>30004</v>
          </cell>
          <cell r="O69">
            <v>169996</v>
          </cell>
        </row>
        <row r="70">
          <cell r="F70">
            <v>73</v>
          </cell>
          <cell r="G70" t="str">
            <v>12/JUL/2002</v>
          </cell>
          <cell r="H70">
            <v>5</v>
          </cell>
          <cell r="I70" t="str">
            <v>R SCENIC'02 3BNH0117C52K000928</v>
          </cell>
          <cell r="J70">
            <v>159130.44</v>
          </cell>
          <cell r="K70">
            <v>304</v>
          </cell>
          <cell r="L70" t="str">
            <v>22/MAYO/2003</v>
          </cell>
          <cell r="M70">
            <v>132606.60999999999</v>
          </cell>
          <cell r="N70">
            <v>26523.83</v>
          </cell>
          <cell r="O70">
            <v>132606.60999999999</v>
          </cell>
        </row>
        <row r="71">
          <cell r="F71">
            <v>74</v>
          </cell>
          <cell r="G71" t="str">
            <v>12/AGO/2002</v>
          </cell>
          <cell r="H71">
            <v>4</v>
          </cell>
          <cell r="I71" t="str">
            <v>MERCEDES'03 WDBRF45J53F284921</v>
          </cell>
          <cell r="J71">
            <v>200000</v>
          </cell>
          <cell r="K71">
            <v>157</v>
          </cell>
          <cell r="L71" t="str">
            <v>06/MAY/2003</v>
          </cell>
          <cell r="M71">
            <v>221882.17150760719</v>
          </cell>
          <cell r="N71">
            <v>30004</v>
          </cell>
          <cell r="O71">
            <v>169996</v>
          </cell>
        </row>
        <row r="72">
          <cell r="F72">
            <v>75</v>
          </cell>
          <cell r="G72" t="str">
            <v>12/AGO/2002</v>
          </cell>
          <cell r="H72">
            <v>4</v>
          </cell>
          <cell r="I72" t="str">
            <v>ASTRA 2002 WOLTG22F225177367</v>
          </cell>
          <cell r="J72">
            <v>155652.17000000001</v>
          </cell>
          <cell r="K72">
            <v>302</v>
          </cell>
          <cell r="L72" t="str">
            <v>22/MAY/2003</v>
          </cell>
          <cell r="M72">
            <v>132301.19</v>
          </cell>
          <cell r="N72">
            <v>23350.98</v>
          </cell>
          <cell r="O72">
            <v>132301.19</v>
          </cell>
        </row>
        <row r="73">
          <cell r="F73">
            <v>76</v>
          </cell>
          <cell r="G73" t="str">
            <v>12/AGO/2002</v>
          </cell>
          <cell r="H73">
            <v>4</v>
          </cell>
          <cell r="I73" t="str">
            <v>TOYOTA 2002 4T1BF32K32U526041</v>
          </cell>
          <cell r="J73">
            <v>200000</v>
          </cell>
          <cell r="K73">
            <v>172</v>
          </cell>
          <cell r="L73" t="str">
            <v>12/MAY/2003</v>
          </cell>
          <cell r="M73">
            <v>167214.33501561402</v>
          </cell>
          <cell r="N73">
            <v>30004</v>
          </cell>
          <cell r="O73">
            <v>169996</v>
          </cell>
        </row>
        <row r="74">
          <cell r="F74">
            <v>77</v>
          </cell>
          <cell r="G74" t="str">
            <v>12/JUL/2002</v>
          </cell>
          <cell r="H74">
            <v>5</v>
          </cell>
          <cell r="I74" t="str">
            <v>STRATUS 2002 1B3DL46X12N341788</v>
          </cell>
          <cell r="J74">
            <v>157913.04</v>
          </cell>
          <cell r="K74">
            <v>303</v>
          </cell>
          <cell r="L74" t="str">
            <v>22/MAYO/2003</v>
          </cell>
          <cell r="M74">
            <v>131592.10999999999</v>
          </cell>
          <cell r="N74">
            <v>26320.93</v>
          </cell>
          <cell r="O74">
            <v>131592.11000000002</v>
          </cell>
        </row>
        <row r="75">
          <cell r="F75">
            <v>78</v>
          </cell>
          <cell r="G75" t="str">
            <v>12/JUL/2002</v>
          </cell>
          <cell r="H75">
            <v>5</v>
          </cell>
          <cell r="I75" t="str">
            <v>F ESCAPE'02 1FMYU01172KD63879</v>
          </cell>
          <cell r="J75">
            <v>200000</v>
          </cell>
          <cell r="K75">
            <v>137</v>
          </cell>
          <cell r="L75" t="str">
            <v>30/ABR/2003</v>
          </cell>
          <cell r="M75">
            <v>133516.07193810286</v>
          </cell>
          <cell r="N75">
            <v>33336</v>
          </cell>
          <cell r="O75">
            <v>166664</v>
          </cell>
        </row>
        <row r="76">
          <cell r="F76">
            <v>79</v>
          </cell>
          <cell r="G76" t="str">
            <v>12/07/2002</v>
          </cell>
          <cell r="H76">
            <v>5</v>
          </cell>
          <cell r="I76" t="str">
            <v>JAGUAR X TYPE MOD 2002 SERIE SAJTA51F42XC71488</v>
          </cell>
          <cell r="J76">
            <v>200000</v>
          </cell>
          <cell r="K76" t="str">
            <v>00106</v>
          </cell>
          <cell r="L76" t="str">
            <v>03/FEB/2003</v>
          </cell>
          <cell r="M76">
            <v>194940.75</v>
          </cell>
          <cell r="N76">
            <v>23340</v>
          </cell>
          <cell r="O76">
            <v>176660</v>
          </cell>
        </row>
        <row r="77">
          <cell r="F77">
            <v>80</v>
          </cell>
          <cell r="G77" t="str">
            <v>12/AGO/2002</v>
          </cell>
          <cell r="H77">
            <v>4</v>
          </cell>
          <cell r="I77" t="str">
            <v>BETTLE 2003 3VWFE21C13M404584</v>
          </cell>
          <cell r="J77">
            <v>186956.52</v>
          </cell>
          <cell r="K77">
            <v>300</v>
          </cell>
          <cell r="L77" t="str">
            <v>22/MAYO/2003</v>
          </cell>
          <cell r="M77">
            <v>158909.26999999999</v>
          </cell>
          <cell r="N77">
            <v>28047.25</v>
          </cell>
          <cell r="O77">
            <v>158909.26999999999</v>
          </cell>
        </row>
        <row r="78">
          <cell r="F78">
            <v>81</v>
          </cell>
          <cell r="G78" t="str">
            <v>12/AGO/2002</v>
          </cell>
          <cell r="H78">
            <v>4</v>
          </cell>
          <cell r="I78" t="str">
            <v>SEAT 2002 VSSHE41MX2R091434</v>
          </cell>
          <cell r="J78">
            <v>143043.48000000001</v>
          </cell>
          <cell r="K78">
            <v>297</v>
          </cell>
          <cell r="L78" t="str">
            <v>22/MAYO/2003</v>
          </cell>
          <cell r="M78">
            <v>121584.13</v>
          </cell>
          <cell r="N78">
            <v>21459.35</v>
          </cell>
          <cell r="O78">
            <v>121584.13</v>
          </cell>
        </row>
        <row r="79">
          <cell r="F79">
            <v>82</v>
          </cell>
          <cell r="G79" t="str">
            <v>12/AGO/2002</v>
          </cell>
          <cell r="H79">
            <v>4</v>
          </cell>
          <cell r="I79" t="str">
            <v>ALTIMA 2002 1N4AL11E42C272036</v>
          </cell>
          <cell r="J79">
            <v>198695.65</v>
          </cell>
          <cell r="K79" t="str">
            <v>313</v>
          </cell>
          <cell r="L79" t="str">
            <v>9/JUN/2003</v>
          </cell>
          <cell r="M79">
            <v>165577.04999999999</v>
          </cell>
          <cell r="N79">
            <v>33118.6</v>
          </cell>
          <cell r="O79">
            <v>165577.04999999999</v>
          </cell>
        </row>
        <row r="80">
          <cell r="F80">
            <v>83</v>
          </cell>
          <cell r="G80" t="str">
            <v>12/AGO/2002</v>
          </cell>
          <cell r="H80">
            <v>4</v>
          </cell>
          <cell r="I80" t="str">
            <v>DERBY 2002 8AWJC09E02A632786</v>
          </cell>
          <cell r="J80">
            <v>102173.91</v>
          </cell>
          <cell r="K80" t="str">
            <v>207</v>
          </cell>
          <cell r="L80" t="str">
            <v>20/MAYO/2003</v>
          </cell>
          <cell r="M80">
            <v>86845.759999999995</v>
          </cell>
          <cell r="N80">
            <v>15328.15</v>
          </cell>
          <cell r="O80">
            <v>86845.760000000009</v>
          </cell>
        </row>
        <row r="81">
          <cell r="F81">
            <v>84</v>
          </cell>
          <cell r="G81" t="str">
            <v>12/AGO/2002</v>
          </cell>
          <cell r="H81">
            <v>4</v>
          </cell>
          <cell r="I81" t="str">
            <v>DERBY 2002 8AWJC09E42A632595</v>
          </cell>
          <cell r="J81">
            <v>102173.91</v>
          </cell>
          <cell r="K81">
            <v>160</v>
          </cell>
          <cell r="L81" t="str">
            <v>07/MAY/2003</v>
          </cell>
          <cell r="M81">
            <v>76998.240000000005</v>
          </cell>
          <cell r="N81">
            <v>15328.15</v>
          </cell>
          <cell r="O81">
            <v>86845.760000000009</v>
          </cell>
        </row>
        <row r="82">
          <cell r="F82">
            <v>85</v>
          </cell>
          <cell r="G82" t="str">
            <v>12/AGO/2002</v>
          </cell>
          <cell r="H82">
            <v>4</v>
          </cell>
          <cell r="I82" t="str">
            <v>DERBY 2002 8AWJC09E52A633223</v>
          </cell>
          <cell r="J82">
            <v>102173.91</v>
          </cell>
          <cell r="K82">
            <v>236</v>
          </cell>
          <cell r="L82" t="str">
            <v>20/MAYO/2003</v>
          </cell>
          <cell r="M82">
            <v>86845.759999999995</v>
          </cell>
          <cell r="N82">
            <v>15328.15</v>
          </cell>
          <cell r="O82">
            <v>86845.760000000009</v>
          </cell>
        </row>
        <row r="83">
          <cell r="F83">
            <v>86</v>
          </cell>
          <cell r="G83" t="str">
            <v>12/AGO/2002</v>
          </cell>
          <cell r="H83">
            <v>4</v>
          </cell>
          <cell r="I83" t="str">
            <v>DERBY 2002 8AWJC09E82A632289</v>
          </cell>
          <cell r="J83">
            <v>102173.91</v>
          </cell>
          <cell r="K83">
            <v>219</v>
          </cell>
          <cell r="L83" t="str">
            <v>20/MAYO/2003</v>
          </cell>
          <cell r="M83">
            <v>86845.759999999995</v>
          </cell>
          <cell r="N83">
            <v>15328.15</v>
          </cell>
          <cell r="O83">
            <v>86845.760000000009</v>
          </cell>
        </row>
        <row r="84">
          <cell r="F84">
            <v>87</v>
          </cell>
          <cell r="G84" t="str">
            <v>12/AGO/2002</v>
          </cell>
          <cell r="H84">
            <v>4</v>
          </cell>
          <cell r="I84" t="str">
            <v>DERBY 2002 8AWJC09E52A632797</v>
          </cell>
          <cell r="J84">
            <v>102173.91</v>
          </cell>
          <cell r="K84">
            <v>146</v>
          </cell>
          <cell r="L84" t="str">
            <v>05/MAY/2003</v>
          </cell>
          <cell r="M84">
            <v>76998.240000000005</v>
          </cell>
          <cell r="N84">
            <v>15328.15</v>
          </cell>
          <cell r="O84">
            <v>86845.760000000009</v>
          </cell>
        </row>
        <row r="85">
          <cell r="F85">
            <v>88</v>
          </cell>
          <cell r="G85" t="str">
            <v>12/AGO/2002</v>
          </cell>
          <cell r="H85">
            <v>4</v>
          </cell>
          <cell r="I85" t="str">
            <v>DERBY 2002 8AWJC09E52A632816</v>
          </cell>
          <cell r="J85">
            <v>102173.91</v>
          </cell>
          <cell r="K85">
            <v>212</v>
          </cell>
          <cell r="L85" t="str">
            <v>20/MAYO/2003</v>
          </cell>
          <cell r="M85">
            <v>86845.759999999995</v>
          </cell>
          <cell r="N85">
            <v>15328.15</v>
          </cell>
          <cell r="O85">
            <v>86845.760000000009</v>
          </cell>
        </row>
        <row r="86">
          <cell r="F86">
            <v>89</v>
          </cell>
          <cell r="G86" t="str">
            <v>12/AGO/2002</v>
          </cell>
          <cell r="H86">
            <v>4</v>
          </cell>
          <cell r="I86" t="str">
            <v>DERBY 2002 8AWJC09E82A632230</v>
          </cell>
          <cell r="J86">
            <v>102173.91</v>
          </cell>
          <cell r="K86">
            <v>215</v>
          </cell>
          <cell r="L86" t="str">
            <v>20/MAYO/2003</v>
          </cell>
          <cell r="M86">
            <v>86845.759999999995</v>
          </cell>
          <cell r="N86">
            <v>15328.15</v>
          </cell>
          <cell r="O86">
            <v>86845.760000000009</v>
          </cell>
        </row>
        <row r="87">
          <cell r="F87">
            <v>90</v>
          </cell>
          <cell r="G87" t="str">
            <v>12/AGO/2002</v>
          </cell>
          <cell r="H87">
            <v>4</v>
          </cell>
          <cell r="I87" t="str">
            <v>DERBY 2002 8AWJC09E82A632051</v>
          </cell>
          <cell r="J87">
            <v>102173.91</v>
          </cell>
          <cell r="K87">
            <v>209</v>
          </cell>
          <cell r="L87" t="str">
            <v>20/MAYO/2003</v>
          </cell>
          <cell r="M87">
            <v>86845.759999999995</v>
          </cell>
          <cell r="N87">
            <v>15328.15</v>
          </cell>
          <cell r="O87">
            <v>86845.760000000009</v>
          </cell>
        </row>
        <row r="88">
          <cell r="F88">
            <v>92</v>
          </cell>
          <cell r="G88" t="str">
            <v>12/AGO/2002</v>
          </cell>
          <cell r="H88">
            <v>4</v>
          </cell>
          <cell r="I88" t="str">
            <v>PLATINA'02 3N1JH01D42L-102599</v>
          </cell>
          <cell r="J88">
            <v>105982.6</v>
          </cell>
          <cell r="K88">
            <v>155</v>
          </cell>
          <cell r="L88" t="str">
            <v>06/MAY/2003</v>
          </cell>
          <cell r="M88">
            <v>79868.490000000005</v>
          </cell>
          <cell r="N88">
            <v>15899.51</v>
          </cell>
          <cell r="O88">
            <v>90083.090000000011</v>
          </cell>
        </row>
        <row r="89">
          <cell r="F89">
            <v>93</v>
          </cell>
          <cell r="G89" t="str">
            <v>12/AGO/2002</v>
          </cell>
          <cell r="H89">
            <v>4</v>
          </cell>
          <cell r="I89" t="str">
            <v>PLATINA'02 3N1JH01D32L-102643</v>
          </cell>
          <cell r="J89">
            <v>105982.6</v>
          </cell>
          <cell r="K89">
            <v>150</v>
          </cell>
          <cell r="L89" t="str">
            <v>05/MAY/2003</v>
          </cell>
          <cell r="M89">
            <v>79868.490000000005</v>
          </cell>
          <cell r="N89">
            <v>15899.51</v>
          </cell>
          <cell r="O89">
            <v>90083.090000000011</v>
          </cell>
        </row>
        <row r="90">
          <cell r="F90">
            <v>94</v>
          </cell>
          <cell r="G90" t="str">
            <v>12/AGO/2002</v>
          </cell>
          <cell r="H90">
            <v>4</v>
          </cell>
          <cell r="I90" t="str">
            <v>NISSAN PLATINA MOD 2002 SERIE 3N1JH01DX2L-102641</v>
          </cell>
          <cell r="J90">
            <v>105982.6</v>
          </cell>
          <cell r="K90" t="str">
            <v>00113</v>
          </cell>
          <cell r="L90" t="str">
            <v>07/MAR/2003</v>
          </cell>
          <cell r="M90">
            <v>81403.850000000006</v>
          </cell>
          <cell r="N90">
            <v>12368.17</v>
          </cell>
          <cell r="O90">
            <v>93614.430000000008</v>
          </cell>
        </row>
        <row r="91">
          <cell r="F91">
            <v>95</v>
          </cell>
          <cell r="G91" t="str">
            <v>12/AGO/2002</v>
          </cell>
          <cell r="H91">
            <v>4</v>
          </cell>
          <cell r="I91" t="str">
            <v>PLATINA'02 3N1JH01D12L-102642</v>
          </cell>
          <cell r="J91">
            <v>105982.6</v>
          </cell>
          <cell r="K91">
            <v>177</v>
          </cell>
          <cell r="L91" t="str">
            <v>20/MAY/2003</v>
          </cell>
          <cell r="M91">
            <v>90083.09</v>
          </cell>
          <cell r="N91">
            <v>15899.51</v>
          </cell>
          <cell r="O91">
            <v>90083.090000000011</v>
          </cell>
        </row>
        <row r="92">
          <cell r="F92">
            <v>97</v>
          </cell>
          <cell r="G92" t="str">
            <v>12/AGO/2002</v>
          </cell>
          <cell r="H92">
            <v>4</v>
          </cell>
          <cell r="I92" t="str">
            <v>PLATINA'02 3N1JH01D82L-102685</v>
          </cell>
          <cell r="J92">
            <v>105982.6</v>
          </cell>
          <cell r="K92">
            <v>192</v>
          </cell>
          <cell r="L92" t="str">
            <v>20/MAYO/2003</v>
          </cell>
          <cell r="M92">
            <v>90083.09</v>
          </cell>
          <cell r="N92">
            <v>15899.51</v>
          </cell>
          <cell r="O92">
            <v>90083.090000000011</v>
          </cell>
        </row>
        <row r="93">
          <cell r="F93">
            <v>98</v>
          </cell>
          <cell r="G93" t="str">
            <v>12/AGO/2002</v>
          </cell>
          <cell r="H93">
            <v>4</v>
          </cell>
          <cell r="I93" t="str">
            <v>PLATINA'02 3N1JH01DX2L-102686</v>
          </cell>
          <cell r="J93">
            <v>105982.6</v>
          </cell>
          <cell r="K93">
            <v>264</v>
          </cell>
          <cell r="L93" t="str">
            <v>20/MAYO/2003</v>
          </cell>
          <cell r="M93">
            <v>90083.09</v>
          </cell>
          <cell r="N93">
            <v>15899.51</v>
          </cell>
          <cell r="O93">
            <v>90083.090000000011</v>
          </cell>
        </row>
        <row r="94">
          <cell r="F94">
            <v>99</v>
          </cell>
          <cell r="G94" t="str">
            <v>12/AGO/2002</v>
          </cell>
          <cell r="H94">
            <v>4</v>
          </cell>
          <cell r="I94" t="str">
            <v>PLATINA'02 3N1JH01S42L-014165</v>
          </cell>
          <cell r="J94">
            <v>91939.13</v>
          </cell>
          <cell r="K94">
            <v>175</v>
          </cell>
          <cell r="L94" t="str">
            <v>20/MAY/2003</v>
          </cell>
          <cell r="M94">
            <v>78146.39</v>
          </cell>
          <cell r="N94">
            <v>13792.74</v>
          </cell>
          <cell r="O94">
            <v>78146.39</v>
          </cell>
        </row>
        <row r="95">
          <cell r="F95">
            <v>100</v>
          </cell>
          <cell r="G95" t="str">
            <v>12/AGO/2002</v>
          </cell>
          <cell r="H95">
            <v>4</v>
          </cell>
          <cell r="I95" t="str">
            <v>PLATINA'02 3N1JH01S62L-014166</v>
          </cell>
          <cell r="J95">
            <v>91939.13</v>
          </cell>
          <cell r="K95">
            <v>195</v>
          </cell>
          <cell r="L95" t="str">
            <v>20/MAYO/2003</v>
          </cell>
          <cell r="M95">
            <v>78146.39</v>
          </cell>
          <cell r="N95">
            <v>13792.74</v>
          </cell>
          <cell r="O95">
            <v>78146.39</v>
          </cell>
        </row>
        <row r="96">
          <cell r="F96">
            <v>101</v>
          </cell>
          <cell r="G96" t="str">
            <v>12/AGO/2002</v>
          </cell>
          <cell r="H96">
            <v>4</v>
          </cell>
          <cell r="I96" t="str">
            <v>PLATINA'02 3N1JH01S22L-014164</v>
          </cell>
          <cell r="J96">
            <v>91939.13</v>
          </cell>
          <cell r="K96">
            <v>154</v>
          </cell>
          <cell r="L96" t="str">
            <v>06/MAY/2003</v>
          </cell>
          <cell r="M96">
            <v>69285.3</v>
          </cell>
          <cell r="N96">
            <v>13792.74</v>
          </cell>
          <cell r="O96">
            <v>78146.39</v>
          </cell>
        </row>
        <row r="97">
          <cell r="F97">
            <v>103</v>
          </cell>
          <cell r="G97" t="str">
            <v>12/AGO/2002</v>
          </cell>
          <cell r="H97">
            <v>4</v>
          </cell>
          <cell r="I97" t="str">
            <v>PLATINA'02 3N1JH01S12L-014446</v>
          </cell>
          <cell r="J97">
            <v>91939.13</v>
          </cell>
          <cell r="K97">
            <v>193</v>
          </cell>
          <cell r="L97" t="str">
            <v>20/MAYO/2003</v>
          </cell>
          <cell r="M97">
            <v>78146.39</v>
          </cell>
          <cell r="N97">
            <v>13792.74</v>
          </cell>
          <cell r="O97">
            <v>78146.39</v>
          </cell>
        </row>
        <row r="98">
          <cell r="F98">
            <v>105</v>
          </cell>
          <cell r="G98" t="str">
            <v>12/AGO/2002</v>
          </cell>
          <cell r="H98">
            <v>4</v>
          </cell>
          <cell r="I98" t="str">
            <v>PLATINA'02 3N1JH01SX2L-014445</v>
          </cell>
          <cell r="J98">
            <v>91939.13</v>
          </cell>
          <cell r="K98">
            <v>156</v>
          </cell>
          <cell r="L98" t="str">
            <v>06/MAY/2003</v>
          </cell>
          <cell r="M98">
            <v>69285.3</v>
          </cell>
          <cell r="N98">
            <v>13792.74</v>
          </cell>
          <cell r="O98">
            <v>78146.39</v>
          </cell>
        </row>
        <row r="99">
          <cell r="F99">
            <v>108</v>
          </cell>
          <cell r="G99" t="str">
            <v>12/SEP/2002</v>
          </cell>
          <cell r="H99">
            <v>3</v>
          </cell>
          <cell r="I99" t="str">
            <v>STRATUS 2002 1B3DL46Y02N336140</v>
          </cell>
          <cell r="J99">
            <v>127043.47</v>
          </cell>
          <cell r="K99">
            <v>268</v>
          </cell>
          <cell r="L99" t="str">
            <v>20/MAYO/2003</v>
          </cell>
          <cell r="M99">
            <v>110100.98</v>
          </cell>
          <cell r="N99">
            <v>16942.490000000002</v>
          </cell>
          <cell r="O99">
            <v>110100.98</v>
          </cell>
        </row>
        <row r="100">
          <cell r="F100">
            <v>109</v>
          </cell>
          <cell r="G100" t="str">
            <v>12/SEP/2002</v>
          </cell>
          <cell r="H100">
            <v>3</v>
          </cell>
          <cell r="I100" t="str">
            <v>STRATUS 2002 1B3DL46X12N322089</v>
          </cell>
          <cell r="J100">
            <v>135130.44</v>
          </cell>
          <cell r="K100">
            <v>244</v>
          </cell>
          <cell r="L100" t="str">
            <v>20/MAYO/2003</v>
          </cell>
          <cell r="M100">
            <v>117109.47</v>
          </cell>
          <cell r="N100">
            <v>18020.97</v>
          </cell>
          <cell r="O100">
            <v>117109.47</v>
          </cell>
        </row>
        <row r="101">
          <cell r="F101">
            <v>110</v>
          </cell>
          <cell r="G101" t="str">
            <v>12/SEP/2002</v>
          </cell>
          <cell r="H101">
            <v>3</v>
          </cell>
          <cell r="I101" t="str">
            <v>STRATUS 2002 1B3DL46X62N292717</v>
          </cell>
          <cell r="J101">
            <v>135130.44</v>
          </cell>
          <cell r="K101">
            <v>305</v>
          </cell>
          <cell r="L101" t="str">
            <v>22/MAYO/2003</v>
          </cell>
          <cell r="M101">
            <v>117109.47</v>
          </cell>
          <cell r="N101">
            <v>18020.97</v>
          </cell>
          <cell r="O101">
            <v>117109.47</v>
          </cell>
        </row>
        <row r="102">
          <cell r="F102">
            <v>111</v>
          </cell>
          <cell r="G102" t="str">
            <v>12/SEP/2002</v>
          </cell>
          <cell r="H102">
            <v>3</v>
          </cell>
          <cell r="I102" t="str">
            <v>POINTER 2003 9BWCC05XX3P006545</v>
          </cell>
          <cell r="J102">
            <v>94347.83</v>
          </cell>
          <cell r="K102">
            <v>262</v>
          </cell>
          <cell r="L102" t="str">
            <v>20/MAYO/2003</v>
          </cell>
          <cell r="M102">
            <v>81765.64</v>
          </cell>
          <cell r="N102">
            <v>12582.19</v>
          </cell>
          <cell r="O102">
            <v>81765.64</v>
          </cell>
        </row>
        <row r="103">
          <cell r="F103">
            <v>114</v>
          </cell>
          <cell r="G103" t="str">
            <v>12/SEP/2002</v>
          </cell>
          <cell r="H103">
            <v>3</v>
          </cell>
          <cell r="I103" t="str">
            <v>DERBY 2002 8AWJC09E32A635939</v>
          </cell>
          <cell r="J103">
            <v>97826.09</v>
          </cell>
          <cell r="K103">
            <v>208</v>
          </cell>
          <cell r="L103" t="str">
            <v>20/MAYO/2003</v>
          </cell>
          <cell r="M103">
            <v>84780.02</v>
          </cell>
          <cell r="N103">
            <v>13046.07</v>
          </cell>
          <cell r="O103">
            <v>84780.01999999999</v>
          </cell>
        </row>
        <row r="104">
          <cell r="F104">
            <v>115</v>
          </cell>
          <cell r="G104" t="str">
            <v>12/SEP/2002</v>
          </cell>
          <cell r="H104">
            <v>3</v>
          </cell>
          <cell r="I104" t="str">
            <v>DERBY 2002 8AWJC09E42A635805</v>
          </cell>
          <cell r="J104">
            <v>97826.09</v>
          </cell>
          <cell r="K104">
            <v>210</v>
          </cell>
          <cell r="L104" t="str">
            <v>20/MAYO/2003</v>
          </cell>
          <cell r="M104">
            <v>84780.02</v>
          </cell>
          <cell r="N104">
            <v>13046.07</v>
          </cell>
          <cell r="O104">
            <v>84780.01999999999</v>
          </cell>
        </row>
        <row r="105">
          <cell r="F105">
            <v>116</v>
          </cell>
          <cell r="G105" t="str">
            <v>12/SEP/2002</v>
          </cell>
          <cell r="H105">
            <v>3</v>
          </cell>
          <cell r="I105" t="str">
            <v>DERBY 2002 8AWJC09E52A636154</v>
          </cell>
          <cell r="J105">
            <v>97826.09</v>
          </cell>
          <cell r="K105">
            <v>205</v>
          </cell>
          <cell r="L105" t="str">
            <v>20/MAYO/2003</v>
          </cell>
          <cell r="M105">
            <v>84780.02</v>
          </cell>
          <cell r="N105">
            <v>13046.07</v>
          </cell>
          <cell r="O105">
            <v>84780.01999999999</v>
          </cell>
        </row>
        <row r="106">
          <cell r="F106">
            <v>117</v>
          </cell>
          <cell r="G106" t="str">
            <v>12/SEP/2002</v>
          </cell>
          <cell r="H106">
            <v>3</v>
          </cell>
          <cell r="I106" t="str">
            <v>STRATUS 2002 1B3DL46X72N274470</v>
          </cell>
          <cell r="J106">
            <v>132607.82999999999</v>
          </cell>
          <cell r="K106">
            <v>243</v>
          </cell>
          <cell r="L106" t="str">
            <v>20/MAYO/2003</v>
          </cell>
          <cell r="M106">
            <v>114923.22</v>
          </cell>
          <cell r="N106">
            <v>17684.61</v>
          </cell>
          <cell r="O106">
            <v>114923.21999999999</v>
          </cell>
        </row>
        <row r="107">
          <cell r="F107">
            <v>118</v>
          </cell>
          <cell r="G107" t="str">
            <v>12/SEP/2002</v>
          </cell>
          <cell r="H107">
            <v>3</v>
          </cell>
          <cell r="I107" t="str">
            <v>POINTER 2002 9BWDC05X12T187299</v>
          </cell>
          <cell r="J107">
            <v>101304.35</v>
          </cell>
          <cell r="K107">
            <v>237</v>
          </cell>
          <cell r="L107" t="str">
            <v>20/MAYO/2003</v>
          </cell>
          <cell r="M107">
            <v>87794.41</v>
          </cell>
          <cell r="N107">
            <v>13509.94</v>
          </cell>
          <cell r="O107">
            <v>87794.41</v>
          </cell>
        </row>
        <row r="108">
          <cell r="F108">
            <v>120</v>
          </cell>
          <cell r="G108" t="str">
            <v>12/SEP/2002</v>
          </cell>
          <cell r="H108">
            <v>3</v>
          </cell>
          <cell r="I108" t="str">
            <v>POINTER 2002 9BWDC05X12T187271</v>
          </cell>
          <cell r="J108">
            <v>101304.35</v>
          </cell>
          <cell r="K108">
            <v>142</v>
          </cell>
          <cell r="L108" t="str">
            <v>2/MAYO/2003</v>
          </cell>
          <cell r="M108">
            <v>77810.559999999998</v>
          </cell>
          <cell r="N108">
            <v>13509.94</v>
          </cell>
          <cell r="O108">
            <v>87794.41</v>
          </cell>
        </row>
        <row r="109">
          <cell r="F109">
            <v>121</v>
          </cell>
          <cell r="G109" t="str">
            <v>12/SEPT/2002</v>
          </cell>
          <cell r="H109">
            <v>3</v>
          </cell>
          <cell r="I109" t="str">
            <v>TSURU 2002 3N1EB31S42K457698</v>
          </cell>
          <cell r="J109">
            <v>93652.17</v>
          </cell>
          <cell r="K109">
            <v>168</v>
          </cell>
          <cell r="L109" t="str">
            <v>08/MAY/2003</v>
          </cell>
          <cell r="M109">
            <v>71932.98</v>
          </cell>
          <cell r="N109">
            <v>12489.49</v>
          </cell>
          <cell r="O109">
            <v>81162.679999999993</v>
          </cell>
        </row>
        <row r="110">
          <cell r="F110">
            <v>122</v>
          </cell>
          <cell r="G110" t="str">
            <v>12/09/2002</v>
          </cell>
          <cell r="H110">
            <v>3</v>
          </cell>
          <cell r="I110" t="str">
            <v>NISSAN TSURU GSII MOD 2002 SERIE 3N1EB31S82K-449314</v>
          </cell>
          <cell r="J110">
            <v>93652.17</v>
          </cell>
          <cell r="K110" t="str">
            <v>00105</v>
          </cell>
          <cell r="L110" t="str">
            <v>15/ENE/2003</v>
          </cell>
          <cell r="M110">
            <v>0</v>
          </cell>
          <cell r="N110">
            <v>6248.49</v>
          </cell>
          <cell r="O110">
            <v>87403.68</v>
          </cell>
        </row>
        <row r="111">
          <cell r="F111">
            <v>124</v>
          </cell>
          <cell r="G111" t="str">
            <v>12/SEP/2002</v>
          </cell>
          <cell r="H111">
            <v>3</v>
          </cell>
          <cell r="I111" t="str">
            <v>PLATINA'02 3N1JH01D62L-103866</v>
          </cell>
          <cell r="J111">
            <v>107373.91</v>
          </cell>
          <cell r="K111">
            <v>196</v>
          </cell>
          <cell r="L111" t="str">
            <v>20/MAYO/2003</v>
          </cell>
          <cell r="M111">
            <v>93054.52</v>
          </cell>
          <cell r="N111">
            <v>14319.39</v>
          </cell>
          <cell r="O111">
            <v>93054.52</v>
          </cell>
        </row>
        <row r="112">
          <cell r="F112">
            <v>125</v>
          </cell>
          <cell r="G112" t="str">
            <v>12/SEP/2002</v>
          </cell>
          <cell r="H112">
            <v>3</v>
          </cell>
          <cell r="I112" t="str">
            <v>STRATUS 2002 1B3DL46Y92N311379</v>
          </cell>
          <cell r="J112">
            <v>125000</v>
          </cell>
          <cell r="K112">
            <v>241</v>
          </cell>
          <cell r="L112" t="str">
            <v>20/MAYO/2003</v>
          </cell>
          <cell r="M112">
            <v>108330</v>
          </cell>
          <cell r="N112">
            <v>16670</v>
          </cell>
          <cell r="O112">
            <v>108330</v>
          </cell>
        </row>
        <row r="113">
          <cell r="F113">
            <v>126</v>
          </cell>
          <cell r="G113" t="str">
            <v>12/SEPT/2002</v>
          </cell>
          <cell r="H113">
            <v>3</v>
          </cell>
          <cell r="I113" t="str">
            <v>MERCEDES'03 9BMMF32E43A041982</v>
          </cell>
          <cell r="J113">
            <v>200000</v>
          </cell>
          <cell r="K113">
            <v>128</v>
          </cell>
          <cell r="L113" t="str">
            <v>30/ABR/2003</v>
          </cell>
          <cell r="M113">
            <v>155921.01770283029</v>
          </cell>
          <cell r="N113">
            <v>26672</v>
          </cell>
          <cell r="O113">
            <v>173328</v>
          </cell>
        </row>
        <row r="114">
          <cell r="F114">
            <v>128</v>
          </cell>
          <cell r="G114" t="str">
            <v>11/OCT/2002</v>
          </cell>
          <cell r="H114">
            <v>2</v>
          </cell>
          <cell r="I114" t="str">
            <v>TSURU'02 3N1EB31S42K-429271</v>
          </cell>
          <cell r="J114">
            <v>92547.83</v>
          </cell>
          <cell r="K114">
            <v>158</v>
          </cell>
          <cell r="L114" t="str">
            <v>07/MAY/2003</v>
          </cell>
          <cell r="M114">
            <v>72425.5</v>
          </cell>
          <cell r="N114">
            <v>10800.35</v>
          </cell>
          <cell r="O114">
            <v>81747.48</v>
          </cell>
        </row>
        <row r="115">
          <cell r="F115">
            <v>131</v>
          </cell>
          <cell r="G115" t="str">
            <v>12/NOV/2002</v>
          </cell>
          <cell r="H115">
            <v>1</v>
          </cell>
          <cell r="I115" t="str">
            <v>POINTER 2002 9BWDC05X92T185039</v>
          </cell>
          <cell r="J115">
            <v>101304.35</v>
          </cell>
          <cell r="K115">
            <v>310</v>
          </cell>
          <cell r="L115" t="str">
            <v>22/MAY/2003</v>
          </cell>
          <cell r="M115">
            <v>91169.87</v>
          </cell>
          <cell r="N115">
            <v>10134.48</v>
          </cell>
          <cell r="O115">
            <v>91169.87000000001</v>
          </cell>
        </row>
        <row r="116">
          <cell r="F116">
            <v>134</v>
          </cell>
          <cell r="G116" t="str">
            <v>12/NOV/2002</v>
          </cell>
          <cell r="H116">
            <v>1</v>
          </cell>
          <cell r="I116" t="str">
            <v>PLATINA'03 3N1JH01S13L-028221</v>
          </cell>
          <cell r="J116">
            <v>94217.39</v>
          </cell>
          <cell r="K116" t="str">
            <v>314</v>
          </cell>
          <cell r="L116" t="str">
            <v>9/JUN/2003</v>
          </cell>
          <cell r="M116">
            <v>83222.23</v>
          </cell>
          <cell r="N116">
            <v>10995.16</v>
          </cell>
          <cell r="O116">
            <v>83222.23</v>
          </cell>
        </row>
        <row r="117">
          <cell r="F117">
            <v>135</v>
          </cell>
          <cell r="G117" t="str">
            <v>12/NOV/2002</v>
          </cell>
          <cell r="H117">
            <v>1</v>
          </cell>
          <cell r="I117" t="str">
            <v>PLATINA'03 3N1JH01S73L-026151</v>
          </cell>
          <cell r="J117">
            <v>93739.14</v>
          </cell>
          <cell r="K117">
            <v>203</v>
          </cell>
          <cell r="L117" t="str">
            <v>20/MAYO/2003</v>
          </cell>
          <cell r="M117">
            <v>84361.5</v>
          </cell>
          <cell r="N117">
            <v>9377.64</v>
          </cell>
          <cell r="O117">
            <v>84361.5</v>
          </cell>
        </row>
        <row r="118">
          <cell r="F118">
            <v>137</v>
          </cell>
          <cell r="G118" t="str">
            <v>12/NOV/2002</v>
          </cell>
          <cell r="H118">
            <v>1</v>
          </cell>
          <cell r="I118" t="str">
            <v>PLATINA'03 3N1JH01S93L-026586</v>
          </cell>
          <cell r="J118">
            <v>93739.14</v>
          </cell>
          <cell r="K118">
            <v>200</v>
          </cell>
          <cell r="L118" t="str">
            <v>20/MAYO/2003</v>
          </cell>
          <cell r="M118">
            <v>84361.49</v>
          </cell>
          <cell r="N118">
            <v>9377.64</v>
          </cell>
          <cell r="O118">
            <v>84361.5</v>
          </cell>
        </row>
        <row r="119">
          <cell r="F119">
            <v>139</v>
          </cell>
          <cell r="G119" t="str">
            <v>12/NOV/2002</v>
          </cell>
          <cell r="H119">
            <v>1</v>
          </cell>
          <cell r="I119" t="str">
            <v>PLATINA'03 3N1JH01S33L-028222</v>
          </cell>
          <cell r="J119">
            <v>93739.14</v>
          </cell>
          <cell r="K119">
            <v>176</v>
          </cell>
          <cell r="L119" t="str">
            <v>20/MAY/2003</v>
          </cell>
          <cell r="M119">
            <v>84361.5</v>
          </cell>
          <cell r="N119">
            <v>9377.64</v>
          </cell>
          <cell r="O119">
            <v>84361.5</v>
          </cell>
        </row>
        <row r="120">
          <cell r="F120">
            <v>140</v>
          </cell>
          <cell r="G120" t="str">
            <v>12/NOV/2002</v>
          </cell>
          <cell r="H120">
            <v>1</v>
          </cell>
          <cell r="I120" t="str">
            <v>PLATINA'03 3N1JH01S13L-022354</v>
          </cell>
          <cell r="J120">
            <v>93739.13</v>
          </cell>
          <cell r="K120">
            <v>141</v>
          </cell>
          <cell r="L120" t="str">
            <v>02/MAY/2003</v>
          </cell>
          <cell r="M120">
            <v>74715.81</v>
          </cell>
          <cell r="N120">
            <v>9377.64</v>
          </cell>
          <cell r="O120">
            <v>84361.49</v>
          </cell>
        </row>
        <row r="121">
          <cell r="F121">
            <v>142</v>
          </cell>
          <cell r="G121" t="str">
            <v>12/NOV/2002</v>
          </cell>
          <cell r="H121">
            <v>1</v>
          </cell>
          <cell r="I121" t="str">
            <v>NISSAN PLATINA MOD 2003 SERIE 3N1JH01S23L-022590</v>
          </cell>
          <cell r="J121">
            <v>93739.13</v>
          </cell>
          <cell r="K121" t="str">
            <v>00112</v>
          </cell>
          <cell r="L121" t="str">
            <v>07/MAR/2003</v>
          </cell>
          <cell r="M121">
            <v>0</v>
          </cell>
          <cell r="N121">
            <v>6254.26</v>
          </cell>
          <cell r="O121">
            <v>87484.87000000001</v>
          </cell>
        </row>
        <row r="122">
          <cell r="F122">
            <v>143</v>
          </cell>
          <cell r="G122" t="str">
            <v>12/NOV/2002</v>
          </cell>
          <cell r="H122">
            <v>1</v>
          </cell>
          <cell r="I122" t="str">
            <v>PLATINA'03 3N1JH01S43L-022591</v>
          </cell>
          <cell r="J122">
            <v>93739.13</v>
          </cell>
          <cell r="K122">
            <v>198</v>
          </cell>
          <cell r="L122" t="str">
            <v>20/MAYO/2003</v>
          </cell>
          <cell r="M122">
            <v>84361.49</v>
          </cell>
          <cell r="N122">
            <v>9377.64</v>
          </cell>
          <cell r="O122">
            <v>84361.49</v>
          </cell>
        </row>
        <row r="123">
          <cell r="F123">
            <v>145</v>
          </cell>
          <cell r="G123" t="str">
            <v>12/NOV/2002</v>
          </cell>
          <cell r="H123">
            <v>1</v>
          </cell>
          <cell r="I123" t="str">
            <v>PLATINA'03 3N1JH01S03L-022586</v>
          </cell>
          <cell r="J123">
            <v>93739.13</v>
          </cell>
          <cell r="K123">
            <v>202</v>
          </cell>
          <cell r="L123" t="str">
            <v>20/MAYO/2003</v>
          </cell>
          <cell r="M123">
            <v>84361.49</v>
          </cell>
          <cell r="N123">
            <v>9377.64</v>
          </cell>
          <cell r="O123">
            <v>84361.49</v>
          </cell>
        </row>
        <row r="124">
          <cell r="F124">
            <v>146</v>
          </cell>
          <cell r="G124" t="str">
            <v>12/NOV/2002</v>
          </cell>
          <cell r="H124">
            <v>1</v>
          </cell>
          <cell r="I124" t="str">
            <v>PLATINA'03 3N1JH01S93L-022585</v>
          </cell>
          <cell r="J124">
            <v>93739.13</v>
          </cell>
          <cell r="K124">
            <v>180</v>
          </cell>
          <cell r="L124" t="str">
            <v>20/MAY/2003</v>
          </cell>
          <cell r="M124">
            <v>84361.49</v>
          </cell>
          <cell r="N124">
            <v>9377.64</v>
          </cell>
          <cell r="O124">
            <v>84361.49</v>
          </cell>
        </row>
        <row r="125">
          <cell r="F125">
            <v>147</v>
          </cell>
          <cell r="G125" t="str">
            <v>12/NOV/2002</v>
          </cell>
          <cell r="H125">
            <v>1</v>
          </cell>
          <cell r="I125" t="str">
            <v>PLATINA'03 3N1JH01S23L-022587</v>
          </cell>
          <cell r="J125">
            <v>93739.13</v>
          </cell>
          <cell r="K125">
            <v>197</v>
          </cell>
          <cell r="L125" t="str">
            <v>20/MAYO/2003</v>
          </cell>
          <cell r="M125">
            <v>84361.49</v>
          </cell>
          <cell r="N125">
            <v>9377.64</v>
          </cell>
          <cell r="O125">
            <v>84361.49</v>
          </cell>
        </row>
        <row r="126">
          <cell r="F126">
            <v>148</v>
          </cell>
          <cell r="G126" t="str">
            <v>12/NOV/2002</v>
          </cell>
          <cell r="H126">
            <v>1</v>
          </cell>
          <cell r="I126" t="str">
            <v>PLATINA'03 3N1JH01SX3L-022823</v>
          </cell>
          <cell r="J126">
            <v>93739.13</v>
          </cell>
          <cell r="K126">
            <v>201</v>
          </cell>
          <cell r="L126" t="str">
            <v>20/MAYO/2003</v>
          </cell>
          <cell r="M126">
            <v>84361.49</v>
          </cell>
          <cell r="N126">
            <v>9377.64</v>
          </cell>
          <cell r="O126">
            <v>84361.49</v>
          </cell>
        </row>
        <row r="127">
          <cell r="F127">
            <v>149</v>
          </cell>
          <cell r="G127" t="str">
            <v>12/NOV/2002</v>
          </cell>
          <cell r="H127">
            <v>1</v>
          </cell>
          <cell r="I127" t="str">
            <v>PLATINA'03 3N1JH01S13L-022824</v>
          </cell>
          <cell r="J127">
            <v>93739.13</v>
          </cell>
          <cell r="K127">
            <v>143</v>
          </cell>
          <cell r="L127" t="str">
            <v>02/MAY/2003</v>
          </cell>
          <cell r="M127">
            <v>74715.81</v>
          </cell>
          <cell r="N127">
            <v>9377.64</v>
          </cell>
          <cell r="O127">
            <v>84361.49</v>
          </cell>
        </row>
        <row r="128">
          <cell r="F128">
            <v>151</v>
          </cell>
          <cell r="G128" t="str">
            <v>12/NOV/2002</v>
          </cell>
          <cell r="H128">
            <v>1</v>
          </cell>
          <cell r="I128" t="str">
            <v>PLATINA'03 3N1JH01S83L-022819</v>
          </cell>
          <cell r="J128">
            <v>93739.13</v>
          </cell>
          <cell r="K128">
            <v>161</v>
          </cell>
          <cell r="L128" t="str">
            <v>07/MAY/2003</v>
          </cell>
          <cell r="M128">
            <v>74715.81</v>
          </cell>
          <cell r="N128">
            <v>9377.64</v>
          </cell>
          <cell r="O128">
            <v>84361.49</v>
          </cell>
        </row>
        <row r="129">
          <cell r="F129">
            <v>152</v>
          </cell>
          <cell r="G129" t="str">
            <v>12/NOV/2002</v>
          </cell>
          <cell r="H129">
            <v>1</v>
          </cell>
          <cell r="I129" t="str">
            <v>PLATINA'03 3N1JH01S63L-022821</v>
          </cell>
          <cell r="J129">
            <v>93739.13</v>
          </cell>
          <cell r="K129">
            <v>204</v>
          </cell>
          <cell r="L129" t="str">
            <v>20/MAYO/2003</v>
          </cell>
          <cell r="M129">
            <v>84361.49</v>
          </cell>
          <cell r="N129">
            <v>9377.64</v>
          </cell>
          <cell r="O129">
            <v>84361.49</v>
          </cell>
        </row>
        <row r="130">
          <cell r="F130">
            <v>154</v>
          </cell>
          <cell r="G130" t="str">
            <v>12/NOV/2002</v>
          </cell>
          <cell r="H130">
            <v>1</v>
          </cell>
          <cell r="I130" t="str">
            <v>PLATINA'02 3N1JH01S03L-023057</v>
          </cell>
          <cell r="J130">
            <v>93739.13</v>
          </cell>
          <cell r="K130">
            <v>263</v>
          </cell>
          <cell r="L130" t="str">
            <v>20/MAYO/2003</v>
          </cell>
          <cell r="M130">
            <v>84361.49</v>
          </cell>
          <cell r="N130">
            <v>9377.64</v>
          </cell>
          <cell r="O130">
            <v>84361.49</v>
          </cell>
        </row>
        <row r="131">
          <cell r="F131">
            <v>155</v>
          </cell>
          <cell r="G131" t="str">
            <v>12/NOV/2002</v>
          </cell>
          <cell r="H131">
            <v>1</v>
          </cell>
          <cell r="I131" t="str">
            <v>PLATINA'03 3N1JH01S53L-023054</v>
          </cell>
          <cell r="J131">
            <v>93739.13</v>
          </cell>
          <cell r="K131">
            <v>199</v>
          </cell>
          <cell r="L131" t="str">
            <v>20/MAYO/2003</v>
          </cell>
          <cell r="M131">
            <v>84361.49</v>
          </cell>
          <cell r="N131">
            <v>9377.64</v>
          </cell>
          <cell r="O131">
            <v>84361.49</v>
          </cell>
        </row>
        <row r="132">
          <cell r="F132">
            <v>158</v>
          </cell>
          <cell r="G132" t="str">
            <v>12/NOV/2002</v>
          </cell>
          <cell r="H132">
            <v>1</v>
          </cell>
          <cell r="I132" t="str">
            <v>STRATUS 2003 1B3DL46YX3N536766</v>
          </cell>
          <cell r="J132">
            <v>135739.13</v>
          </cell>
          <cell r="K132">
            <v>235</v>
          </cell>
          <cell r="L132" t="str">
            <v>20/MAYO/2003</v>
          </cell>
          <cell r="M132">
            <v>122159.81</v>
          </cell>
          <cell r="N132">
            <v>13579.32</v>
          </cell>
          <cell r="O132">
            <v>122159.81</v>
          </cell>
        </row>
        <row r="133">
          <cell r="F133">
            <v>159</v>
          </cell>
          <cell r="G133" t="str">
            <v>12/NOV/2002</v>
          </cell>
          <cell r="H133">
            <v>1</v>
          </cell>
          <cell r="I133" t="str">
            <v>STRATUS 2003 1B3DL46X33N536776</v>
          </cell>
          <cell r="J133">
            <v>143217.39000000001</v>
          </cell>
          <cell r="K133">
            <v>245</v>
          </cell>
          <cell r="L133" t="str">
            <v>20/MAYO/2003</v>
          </cell>
          <cell r="M133">
            <v>128889.93</v>
          </cell>
          <cell r="N133">
            <v>14327.46</v>
          </cell>
          <cell r="O133">
            <v>128889.93000000002</v>
          </cell>
        </row>
        <row r="134">
          <cell r="F134">
            <v>161</v>
          </cell>
          <cell r="G134" t="str">
            <v>12/NOV/2002</v>
          </cell>
          <cell r="H134">
            <v>1</v>
          </cell>
          <cell r="I134" t="str">
            <v>STRATUS 2003 1B3DL46X13N510029</v>
          </cell>
          <cell r="J134">
            <v>143217.39000000001</v>
          </cell>
          <cell r="K134">
            <v>260</v>
          </cell>
          <cell r="L134" t="str">
            <v>20/MAYO/2003</v>
          </cell>
          <cell r="M134">
            <v>128889.93</v>
          </cell>
          <cell r="N134">
            <v>14327.46</v>
          </cell>
          <cell r="O134">
            <v>128889.93000000002</v>
          </cell>
        </row>
        <row r="135">
          <cell r="F135">
            <v>162</v>
          </cell>
          <cell r="G135" t="str">
            <v>12/NOV/2002</v>
          </cell>
          <cell r="H135">
            <v>1</v>
          </cell>
          <cell r="I135" t="str">
            <v>POINTER'03 9BWCC05X23P006541</v>
          </cell>
          <cell r="J135">
            <v>93478.26</v>
          </cell>
          <cell r="K135">
            <v>224</v>
          </cell>
          <cell r="L135" t="str">
            <v>20/MAYO/2003</v>
          </cell>
          <cell r="M135">
            <v>84126.68</v>
          </cell>
          <cell r="N135">
            <v>9351.58</v>
          </cell>
          <cell r="O135">
            <v>84126.68</v>
          </cell>
        </row>
        <row r="136">
          <cell r="F136">
            <v>163</v>
          </cell>
          <cell r="G136" t="str">
            <v>12/NOV/2002</v>
          </cell>
          <cell r="H136">
            <v>1</v>
          </cell>
          <cell r="I136" t="str">
            <v>ALTIMA 2002 1N4BL11E02C-705520</v>
          </cell>
          <cell r="J136">
            <v>200000</v>
          </cell>
          <cell r="K136">
            <v>135</v>
          </cell>
          <cell r="L136" t="str">
            <v>30/ABR/2003</v>
          </cell>
          <cell r="M136">
            <v>146158.85826771654</v>
          </cell>
          <cell r="N136">
            <v>20008</v>
          </cell>
          <cell r="O136">
            <v>179992</v>
          </cell>
        </row>
        <row r="137">
          <cell r="F137">
            <v>165</v>
          </cell>
          <cell r="G137" t="str">
            <v>12/NOV/2002</v>
          </cell>
          <cell r="H137">
            <v>1</v>
          </cell>
          <cell r="I137" t="str">
            <v>BMW COOPER WMWRE31032TD04529</v>
          </cell>
          <cell r="J137">
            <v>200000</v>
          </cell>
          <cell r="K137">
            <v>136</v>
          </cell>
          <cell r="L137" t="str">
            <v>30/ABR/2003</v>
          </cell>
          <cell r="M137">
            <v>167404.78584430335</v>
          </cell>
          <cell r="N137">
            <v>20008</v>
          </cell>
          <cell r="O137">
            <v>179992</v>
          </cell>
        </row>
        <row r="138">
          <cell r="F138" t="str">
            <v>168</v>
          </cell>
          <cell r="G138" t="str">
            <v>12/MARZ/2003</v>
          </cell>
          <cell r="H138">
            <v>9</v>
          </cell>
          <cell r="I138" t="str">
            <v>VENTURE REG 1GNDU03E63D131077</v>
          </cell>
          <cell r="J138">
            <v>217391.3</v>
          </cell>
          <cell r="K138">
            <v>134</v>
          </cell>
          <cell r="L138" t="str">
            <v>30/ABR/2003</v>
          </cell>
          <cell r="M138">
            <v>200622</v>
          </cell>
          <cell r="N138">
            <v>7260.87</v>
          </cell>
          <cell r="O138">
            <v>210130.43</v>
          </cell>
        </row>
        <row r="139">
          <cell r="F139">
            <v>169</v>
          </cell>
          <cell r="G139" t="str">
            <v>12/MAR/2003</v>
          </cell>
          <cell r="H139">
            <v>9</v>
          </cell>
          <cell r="I139" t="str">
            <v>ESCAPE 2003 1FMYU02153KC14080</v>
          </cell>
          <cell r="J139">
            <v>192173.91</v>
          </cell>
          <cell r="K139">
            <v>293</v>
          </cell>
          <cell r="L139" t="str">
            <v>22/MAYO/2003</v>
          </cell>
          <cell r="M139">
            <v>185755.3</v>
          </cell>
          <cell r="N139">
            <v>6418.61</v>
          </cell>
          <cell r="O139">
            <v>185755.30000000002</v>
          </cell>
        </row>
        <row r="140">
          <cell r="F140" t="str">
            <v>126A</v>
          </cell>
          <cell r="G140" t="str">
            <v>12/SEPT/2002</v>
          </cell>
          <cell r="H140">
            <v>3</v>
          </cell>
          <cell r="I140" t="str">
            <v>MERCEDES'03 9BMMF32E43A041982</v>
          </cell>
          <cell r="J140">
            <v>13781.07</v>
          </cell>
          <cell r="K140">
            <v>128</v>
          </cell>
          <cell r="L140" t="str">
            <v>30/ABR/2003</v>
          </cell>
          <cell r="M140">
            <v>10743.792297169715</v>
          </cell>
          <cell r="N140">
            <v>1837.83</v>
          </cell>
          <cell r="O140">
            <v>11943.24</v>
          </cell>
        </row>
        <row r="141">
          <cell r="F141" t="str">
            <v>163A</v>
          </cell>
          <cell r="G141" t="str">
            <v>12/NOV/2002</v>
          </cell>
          <cell r="H141">
            <v>1</v>
          </cell>
          <cell r="I141" t="str">
            <v>ALTIMA 2002 1N4BL11E02C-705520</v>
          </cell>
          <cell r="J141">
            <v>23520</v>
          </cell>
          <cell r="K141">
            <v>135</v>
          </cell>
          <cell r="L141" t="str">
            <v>30/ABR/2003</v>
          </cell>
          <cell r="M141">
            <v>17188.281732283467</v>
          </cell>
          <cell r="N141">
            <v>2352.92</v>
          </cell>
          <cell r="O141">
            <v>21167.08</v>
          </cell>
        </row>
        <row r="142">
          <cell r="F142" t="str">
            <v>165A</v>
          </cell>
          <cell r="G142" t="str">
            <v>12/NOV/2002</v>
          </cell>
          <cell r="H142">
            <v>1</v>
          </cell>
          <cell r="I142" t="str">
            <v>BMW COOPER WMWRE31032TD04529</v>
          </cell>
          <cell r="J142">
            <v>15025.8</v>
          </cell>
          <cell r="K142">
            <v>136</v>
          </cell>
          <cell r="L142" t="str">
            <v>30/ABR/2003</v>
          </cell>
          <cell r="M142">
            <v>12576.95357079227</v>
          </cell>
          <cell r="N142">
            <v>1503.18</v>
          </cell>
          <cell r="O142">
            <v>13522.619999999999</v>
          </cell>
        </row>
        <row r="143">
          <cell r="F143" t="str">
            <v>71A</v>
          </cell>
          <cell r="G143" t="str">
            <v>12/JUL/2002</v>
          </cell>
          <cell r="H143">
            <v>5</v>
          </cell>
          <cell r="I143" t="str">
            <v>AUDI MOD 2002 SERIE WAUJC68E62A293220</v>
          </cell>
          <cell r="J143">
            <v>89500</v>
          </cell>
          <cell r="K143" t="str">
            <v>00121</v>
          </cell>
          <cell r="L143" t="str">
            <v>24/ABR/2003</v>
          </cell>
          <cell r="M143">
            <v>0</v>
          </cell>
          <cell r="N143">
            <v>13426.79</v>
          </cell>
          <cell r="O143">
            <v>76073.209999999992</v>
          </cell>
        </row>
        <row r="144">
          <cell r="F144" t="str">
            <v>74A</v>
          </cell>
          <cell r="G144" t="str">
            <v>12/AGO/2002</v>
          </cell>
          <cell r="H144">
            <v>4</v>
          </cell>
          <cell r="I144" t="str">
            <v>MERCEDES'03 WDBRF45J53F284921</v>
          </cell>
          <cell r="J144">
            <v>89200</v>
          </cell>
          <cell r="K144">
            <v>157</v>
          </cell>
          <cell r="L144" t="str">
            <v>06/MAY/2003</v>
          </cell>
          <cell r="M144">
            <v>98959.44849239281</v>
          </cell>
          <cell r="N144">
            <v>13381.77</v>
          </cell>
          <cell r="O144">
            <v>75818.23</v>
          </cell>
        </row>
        <row r="145">
          <cell r="F145" t="str">
            <v>76A</v>
          </cell>
          <cell r="G145" t="str">
            <v>12/AGO/2002</v>
          </cell>
          <cell r="H145">
            <v>4</v>
          </cell>
          <cell r="I145" t="str">
            <v>TOYOTA 2002 4T1BF32K32U526041</v>
          </cell>
          <cell r="J145">
            <v>55629.16</v>
          </cell>
          <cell r="K145">
            <v>172</v>
          </cell>
          <cell r="L145" t="str">
            <v>12/MAY/2003</v>
          </cell>
          <cell r="M145">
            <v>46509.964984385973</v>
          </cell>
          <cell r="N145">
            <v>8345.4699999999993</v>
          </cell>
          <cell r="O145">
            <v>47283.69</v>
          </cell>
        </row>
        <row r="146">
          <cell r="F146" t="str">
            <v>78A</v>
          </cell>
          <cell r="G146" t="str">
            <v>12/JUL/2002</v>
          </cell>
          <cell r="H146">
            <v>5</v>
          </cell>
          <cell r="I146" t="str">
            <v>F ESCAPE'02 1FMYU01172KD63879</v>
          </cell>
          <cell r="J146">
            <v>3478.26</v>
          </cell>
          <cell r="K146">
            <v>137</v>
          </cell>
          <cell r="L146" t="str">
            <v>30/ABR/2003</v>
          </cell>
          <cell r="M146">
            <v>2322.0180618971285</v>
          </cell>
          <cell r="N146">
            <v>579.77</v>
          </cell>
          <cell r="O146">
            <v>2898.4900000000002</v>
          </cell>
        </row>
        <row r="147">
          <cell r="F147" t="str">
            <v>79A</v>
          </cell>
          <cell r="G147" t="str">
            <v>12/07/2002</v>
          </cell>
          <cell r="H147">
            <v>5</v>
          </cell>
          <cell r="I147" t="str">
            <v>JAGUAR X TYPE MOD 2002 SERIE SAJTA51F42XC71488</v>
          </cell>
          <cell r="J147">
            <v>84400</v>
          </cell>
          <cell r="K147" t="str">
            <v>00106</v>
          </cell>
          <cell r="L147" t="str">
            <v>03/FEB/2003</v>
          </cell>
          <cell r="M147">
            <v>0</v>
          </cell>
          <cell r="N147">
            <v>9849.4599999999991</v>
          </cell>
          <cell r="O147">
            <v>74550.540000000008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 BAJA  APLICADA"/>
      <sheetName val="COMP 1A BAJA  "/>
      <sheetName val="BAJAS ACT MAR-02(PorPoliza)"/>
      <sheetName val="BAJAS ACT MAR-02(Base)"/>
    </sheetNames>
    <sheetDataSet>
      <sheetData sheetId="0"/>
      <sheetData sheetId="1"/>
      <sheetData sheetId="2"/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or PPoint Presentation"/>
      <sheetName val="Top 10 Pivot Sheet"/>
      <sheetName val="2009 Proj &amp; Budg 2010 Top 10"/>
      <sheetName val="2009 vs 2010 - Vol or Val PVT"/>
      <sheetName val="2009 vs 2010 - Vol or Val Var"/>
      <sheetName val="2009 vs 2010 UNITS by Tender"/>
      <sheetName val="2009 vs 2010 by Tender"/>
      <sheetName val="2009 vs 2010 Units by Item"/>
      <sheetName val="2009 Proj vs Budg 2010 UNITS"/>
      <sheetName val="New &amp; Lost 09 vs 2010 - Volumes"/>
      <sheetName val="New &amp; Lost 09 vs 2010 - By Cat"/>
      <sheetName val="New &amp; Lost 09 vs 2010 - By Tend"/>
      <sheetName val="New &amp; Lost 09 vs 2010 - Val-Itm"/>
      <sheetName val="New or Lost Products - Count"/>
      <sheetName val="2009 Proj vs Budg 2010 Link"/>
      <sheetName val="2009 Act+Fcast vs Budg 2010 Wrk"/>
      <sheetName val="2009 Forecast Apr to Jun 09"/>
      <sheetName val="PP 2009 YTD Mar 09 Actual"/>
      <sheetName val="Budget Units &amp; SP"/>
      <sheetName val="Budget Units SP &amp; Cost"/>
      <sheetName val="PPXLSaveData0"/>
      <sheetName val="PPXLOpen"/>
      <sheetName val="Budget Units Sales &amp; COS"/>
      <sheetName val="Budget Units &amp; Sales"/>
      <sheetName val="Budget - Units"/>
      <sheetName val="New &amp; Lost 09 vs 2010 - Val-Tnd"/>
      <sheetName val="2009 Forecast Mar to Jun 09"/>
      <sheetName val="PP 2009 YTD Feb 09 Actual"/>
      <sheetName val="Fcast &amp; Ord Units by Yr by Mnth"/>
      <sheetName val="SAFETY MEAS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>
        <row r="6">
          <cell r="A6">
            <v>762514</v>
          </cell>
        </row>
      </sheetData>
      <sheetData sheetId="13"/>
      <sheetData sheetId="14"/>
      <sheetData sheetId="15"/>
      <sheetData sheetId="16">
        <row r="6">
          <cell r="A6">
            <v>762514</v>
          </cell>
          <cell r="B6" t="str">
            <v>GT/GDH/22/06 -Gauteng Nutritionals</v>
          </cell>
          <cell r="C6" t="str">
            <v>762514 - Infacare Anti Reflux Infant Formula 400g</v>
          </cell>
          <cell r="D6" t="str">
            <v xml:space="preserve">Sales Quantity </v>
          </cell>
          <cell r="E6">
            <v>1.3000000000000004E-8</v>
          </cell>
          <cell r="F6">
            <v>1.3000000000000004E-8</v>
          </cell>
          <cell r="G6">
            <v>1.3000000000000004E-8</v>
          </cell>
          <cell r="H6">
            <v>1.3000000000000004E-8</v>
          </cell>
          <cell r="I6">
            <v>1.3000000000000004E-8</v>
          </cell>
          <cell r="J6">
            <v>1.3000000000000004E-8</v>
          </cell>
          <cell r="K6" t="str">
            <v>762514 - Infacare Anti Reflux Infant Formula 400g</v>
          </cell>
          <cell r="L6">
            <v>0</v>
          </cell>
          <cell r="M6">
            <v>0</v>
          </cell>
          <cell r="N6">
            <v>0</v>
          </cell>
        </row>
        <row r="7">
          <cell r="D7" t="str">
            <v>Sales Sell Value</v>
          </cell>
          <cell r="E7">
            <v>9.1702000000000031E-7</v>
          </cell>
          <cell r="F7">
            <v>9.1702000000000031E-7</v>
          </cell>
          <cell r="G7">
            <v>9.1702000000000031E-7</v>
          </cell>
          <cell r="H7">
            <v>9.1702000000000031E-7</v>
          </cell>
          <cell r="I7">
            <v>9.1702000000000031E-7</v>
          </cell>
          <cell r="J7">
            <v>9.1702000000000031E-7</v>
          </cell>
          <cell r="K7">
            <v>9.1702000000000031E-7</v>
          </cell>
          <cell r="L7">
            <v>9.1702000000000031E-7</v>
          </cell>
          <cell r="M7">
            <v>9.1702000000000031E-7</v>
          </cell>
          <cell r="N7">
            <v>9.1702000000000031E-7</v>
          </cell>
        </row>
        <row r="8">
          <cell r="D8" t="str">
            <v>Sales Cost Value</v>
          </cell>
          <cell r="E8">
            <v>7.3761999999999996E-7</v>
          </cell>
          <cell r="F8">
            <v>7.3761999999999996E-7</v>
          </cell>
          <cell r="G8">
            <v>7.3761999999999996E-7</v>
          </cell>
          <cell r="H8">
            <v>7.3761999999999996E-7</v>
          </cell>
          <cell r="I8">
            <v>7.3761999999999996E-7</v>
          </cell>
          <cell r="J8">
            <v>7.3761999999999996E-7</v>
          </cell>
          <cell r="K8">
            <v>7.3761999999999996E-7</v>
          </cell>
          <cell r="L8">
            <v>7.3761999999999996E-7</v>
          </cell>
          <cell r="M8">
            <v>7.3761999999999996E-7</v>
          </cell>
          <cell r="N8">
            <v>7.3761999999999996E-7</v>
          </cell>
        </row>
        <row r="9">
          <cell r="D9" t="str">
            <v>Sell Price</v>
          </cell>
          <cell r="E9">
            <v>35.270000000000003</v>
          </cell>
          <cell r="F9">
            <v>35.270000000000003</v>
          </cell>
          <cell r="G9">
            <v>35.270000000000003</v>
          </cell>
          <cell r="H9">
            <v>35.270000000000003</v>
          </cell>
          <cell r="I9">
            <v>35.270000000000003</v>
          </cell>
          <cell r="J9">
            <v>35.270000000000003</v>
          </cell>
          <cell r="K9">
            <v>35.270000000000003</v>
          </cell>
          <cell r="L9">
            <v>35.270000000000003</v>
          </cell>
          <cell r="M9">
            <v>35.270000000000003</v>
          </cell>
          <cell r="N9">
            <v>35.270000000000003</v>
          </cell>
        </row>
        <row r="10">
          <cell r="D10" t="str">
            <v>Cost Price</v>
          </cell>
          <cell r="E10">
            <v>28.36999999999999</v>
          </cell>
          <cell r="F10">
            <v>28.36999999999999</v>
          </cell>
          <cell r="G10">
            <v>28.36999999999999</v>
          </cell>
          <cell r="H10">
            <v>28.36999999999999</v>
          </cell>
          <cell r="I10">
            <v>28.36999999999999</v>
          </cell>
          <cell r="J10">
            <v>28.36999999999999</v>
          </cell>
          <cell r="K10">
            <v>28.36999999999999</v>
          </cell>
          <cell r="L10">
            <v>28.36999999999999</v>
          </cell>
          <cell r="M10">
            <v>28.36999999999999</v>
          </cell>
          <cell r="N10">
            <v>28.36999999999999</v>
          </cell>
        </row>
        <row r="11">
          <cell r="A11">
            <v>762529</v>
          </cell>
          <cell r="C11" t="str">
            <v>762529 - Infasoy 2 Infant Formula 900g</v>
          </cell>
          <cell r="D11" t="str">
            <v xml:space="preserve">Sales Quantity </v>
          </cell>
          <cell r="E11">
            <v>539.99999999651232</v>
          </cell>
          <cell r="F11">
            <v>519.99999999633337</v>
          </cell>
          <cell r="G11">
            <v>570.00000000000023</v>
          </cell>
          <cell r="H11">
            <v>769.99999999999966</v>
          </cell>
          <cell r="I11">
            <v>819.99999999999989</v>
          </cell>
          <cell r="J11">
            <v>530.00000000000011</v>
          </cell>
          <cell r="K11" t="str">
            <v>762529 - Infasoy 2 Infant Formula 900g</v>
          </cell>
          <cell r="L11">
            <v>1959.9999999779875</v>
          </cell>
          <cell r="M11">
            <v>83723.200001175472</v>
          </cell>
          <cell r="N11">
            <v>64494.200000905505</v>
          </cell>
        </row>
        <row r="12">
          <cell r="D12" t="str">
            <v>Sales Sell Value</v>
          </cell>
          <cell r="E12">
            <v>33739.200000594326</v>
          </cell>
          <cell r="F12">
            <v>32489.600000583156</v>
          </cell>
          <cell r="G12">
            <v>35613.600000812243</v>
          </cell>
          <cell r="H12">
            <v>48109.600000812214</v>
          </cell>
          <cell r="I12">
            <v>51233.600000812214</v>
          </cell>
          <cell r="J12">
            <v>33114.400000812246</v>
          </cell>
          <cell r="K12">
            <v>26866.400000812249</v>
          </cell>
          <cell r="L12">
            <v>33739.200000812227</v>
          </cell>
          <cell r="M12">
            <v>33114.400000812231</v>
          </cell>
          <cell r="N12">
            <v>38737.600000812214</v>
          </cell>
        </row>
        <row r="13">
          <cell r="D13" t="str">
            <v>Sales Cost Value</v>
          </cell>
          <cell r="E13">
            <v>25990.200000457829</v>
          </cell>
          <cell r="F13">
            <v>25027.600000449223</v>
          </cell>
          <cell r="G13">
            <v>27434.100000625687</v>
          </cell>
          <cell r="H13">
            <v>37060.100000625673</v>
          </cell>
          <cell r="I13">
            <v>39466.600000625695</v>
          </cell>
          <cell r="J13">
            <v>25508.900000625697</v>
          </cell>
          <cell r="K13">
            <v>20695.900000625694</v>
          </cell>
          <cell r="L13">
            <v>25990.200000625689</v>
          </cell>
          <cell r="M13">
            <v>25508.90000062569</v>
          </cell>
          <cell r="N13">
            <v>29840.600000625676</v>
          </cell>
        </row>
        <row r="14">
          <cell r="D14" t="str">
            <v>Sell Price</v>
          </cell>
          <cell r="E14">
            <v>62.48</v>
          </cell>
          <cell r="F14">
            <v>62.480000000000018</v>
          </cell>
          <cell r="G14">
            <v>62.479999999999983</v>
          </cell>
          <cell r="H14">
            <v>62.48</v>
          </cell>
          <cell r="I14">
            <v>62.479999999999976</v>
          </cell>
          <cell r="J14">
            <v>62.48</v>
          </cell>
          <cell r="K14">
            <v>62.48</v>
          </cell>
          <cell r="L14">
            <v>62.479999999999976</v>
          </cell>
          <cell r="M14">
            <v>62.479999999999983</v>
          </cell>
          <cell r="N14">
            <v>62.48</v>
          </cell>
        </row>
        <row r="15">
          <cell r="D15" t="str">
            <v>Cost Price</v>
          </cell>
          <cell r="E15">
            <v>48.13</v>
          </cell>
          <cell r="F15">
            <v>48.130000000000017</v>
          </cell>
          <cell r="G15">
            <v>48.129999999999981</v>
          </cell>
          <cell r="H15">
            <v>48.13</v>
          </cell>
          <cell r="I15">
            <v>48.130000000000017</v>
          </cell>
          <cell r="J15">
            <v>48.13</v>
          </cell>
          <cell r="K15">
            <v>48.129999999999995</v>
          </cell>
          <cell r="L15">
            <v>48.13</v>
          </cell>
          <cell r="M15">
            <v>48.13</v>
          </cell>
          <cell r="N15">
            <v>48.13000000000001</v>
          </cell>
        </row>
        <row r="16">
          <cell r="A16">
            <v>762530</v>
          </cell>
          <cell r="C16" t="str">
            <v>762530 - S-26 1 Infant Formula 400g</v>
          </cell>
          <cell r="D16" t="str">
            <v xml:space="preserve">Sales Quantity </v>
          </cell>
          <cell r="E16">
            <v>10799.999999997997</v>
          </cell>
          <cell r="F16">
            <v>10319.999999997999</v>
          </cell>
          <cell r="G16">
            <v>11400</v>
          </cell>
          <cell r="H16">
            <v>15479.999999999993</v>
          </cell>
          <cell r="I16">
            <v>16319.999999999982</v>
          </cell>
          <cell r="J16">
            <v>10680.000000000007</v>
          </cell>
          <cell r="K16" t="str">
            <v>762530 - S-26 1 Infant Formula 400g</v>
          </cell>
          <cell r="L16">
            <v>39119.999999983993</v>
          </cell>
          <cell r="M16">
            <v>541890.00000044552</v>
          </cell>
          <cell r="N16">
            <v>505496.40000041551</v>
          </cell>
        </row>
        <row r="17">
          <cell r="D17" t="str">
            <v>Sales Sell Value</v>
          </cell>
          <cell r="E17">
            <v>218700.00000022267</v>
          </cell>
          <cell r="F17">
            <v>208980.0000002227</v>
          </cell>
          <cell r="G17">
            <v>230850.0000002633</v>
          </cell>
          <cell r="H17">
            <v>313470.00000026304</v>
          </cell>
          <cell r="I17">
            <v>330480.00000026304</v>
          </cell>
          <cell r="J17">
            <v>216270.00000026351</v>
          </cell>
          <cell r="K17">
            <v>174960.00000026333</v>
          </cell>
          <cell r="L17">
            <v>218700.00000026319</v>
          </cell>
          <cell r="M17">
            <v>213840.00000026316</v>
          </cell>
          <cell r="N17">
            <v>250290.00000026322</v>
          </cell>
        </row>
        <row r="18">
          <cell r="D18" t="str">
            <v>Sales Cost Value</v>
          </cell>
          <cell r="E18">
            <v>204012.00000020768</v>
          </cell>
          <cell r="F18">
            <v>194944.80000020773</v>
          </cell>
          <cell r="G18">
            <v>215346.00000024555</v>
          </cell>
          <cell r="H18">
            <v>292417.20000024536</v>
          </cell>
          <cell r="I18">
            <v>308284.80000024528</v>
          </cell>
          <cell r="J18">
            <v>201745.20000024574</v>
          </cell>
          <cell r="K18">
            <v>163209.60000024564</v>
          </cell>
          <cell r="L18">
            <v>204012.00000024549</v>
          </cell>
          <cell r="M18">
            <v>199478.40000024554</v>
          </cell>
          <cell r="N18">
            <v>233480.40000024546</v>
          </cell>
        </row>
        <row r="19">
          <cell r="D19" t="str">
            <v>Sell Price</v>
          </cell>
          <cell r="E19">
            <v>20.249999999999996</v>
          </cell>
          <cell r="F19">
            <v>20.249999999999996</v>
          </cell>
          <cell r="G19">
            <v>20.250000000000004</v>
          </cell>
          <cell r="H19">
            <v>20.249999999999996</v>
          </cell>
          <cell r="I19">
            <v>20.250000000000011</v>
          </cell>
          <cell r="J19">
            <v>20.250000000000011</v>
          </cell>
          <cell r="K19">
            <v>20.249999999999996</v>
          </cell>
          <cell r="L19">
            <v>20.249999999999996</v>
          </cell>
          <cell r="M19">
            <v>20.25</v>
          </cell>
          <cell r="N19">
            <v>20.250000000000007</v>
          </cell>
        </row>
        <row r="20">
          <cell r="D20" t="str">
            <v>Cost Price</v>
          </cell>
          <cell r="E20">
            <v>18.889999999999993</v>
          </cell>
          <cell r="F20">
            <v>18.889999999999997</v>
          </cell>
          <cell r="G20">
            <v>18.889999999999997</v>
          </cell>
          <cell r="H20">
            <v>18.889999999999993</v>
          </cell>
          <cell r="I20">
            <v>18.890000000000004</v>
          </cell>
          <cell r="J20">
            <v>18.89</v>
          </cell>
          <cell r="K20">
            <v>18.889999999999997</v>
          </cell>
          <cell r="L20">
            <v>18.889999999999997</v>
          </cell>
          <cell r="M20">
            <v>18.890000000000008</v>
          </cell>
          <cell r="N20">
            <v>18.89</v>
          </cell>
        </row>
        <row r="21">
          <cell r="A21">
            <v>762536</v>
          </cell>
          <cell r="C21" t="str">
            <v>762536 - S-26 Promil  2 Infant Formula 400g</v>
          </cell>
          <cell r="D21" t="str">
            <v xml:space="preserve">Sales Quantity </v>
          </cell>
          <cell r="E21">
            <v>3959.9999999973334</v>
          </cell>
          <cell r="F21">
            <v>3779.9999999973679</v>
          </cell>
          <cell r="G21">
            <v>4180</v>
          </cell>
          <cell r="H21">
            <v>5679.9999999999945</v>
          </cell>
          <cell r="I21">
            <v>5980.0000000000036</v>
          </cell>
          <cell r="J21">
            <v>3919.9999999999986</v>
          </cell>
          <cell r="K21" t="str">
            <v>762536 - S-26 Promil  2 Infant Formula 400g</v>
          </cell>
          <cell r="L21">
            <v>14339.999999980027</v>
          </cell>
          <cell r="M21">
            <v>220823.10000046552</v>
          </cell>
          <cell r="N21">
            <v>197965.80000041731</v>
          </cell>
        </row>
        <row r="22">
          <cell r="D22" t="str">
            <v>Sales Sell Value</v>
          </cell>
          <cell r="E22">
            <v>89139.600000232618</v>
          </cell>
          <cell r="F22">
            <v>85087.800000233387</v>
          </cell>
          <cell r="G22">
            <v>94091.800000292584</v>
          </cell>
          <cell r="H22">
            <v>127856.80000029257</v>
          </cell>
          <cell r="I22">
            <v>134609.80000029274</v>
          </cell>
          <cell r="J22">
            <v>88239.200000292622</v>
          </cell>
          <cell r="K22">
            <v>71356.700000292578</v>
          </cell>
          <cell r="L22">
            <v>89139.600000292703</v>
          </cell>
          <cell r="M22">
            <v>87113.700000292665</v>
          </cell>
          <cell r="N22">
            <v>101970.30000029266</v>
          </cell>
        </row>
        <row r="23">
          <cell r="D23" t="str">
            <v>Sales Cost Value</v>
          </cell>
          <cell r="E23">
            <v>79912.800000208532</v>
          </cell>
          <cell r="F23">
            <v>76280.400000209222</v>
          </cell>
          <cell r="G23">
            <v>84352.400000262322</v>
          </cell>
          <cell r="H23">
            <v>114622.40000026226</v>
          </cell>
          <cell r="I23">
            <v>120676.40000026241</v>
          </cell>
          <cell r="J23">
            <v>79105.600000262319</v>
          </cell>
          <cell r="K23">
            <v>63970.600000262304</v>
          </cell>
          <cell r="L23">
            <v>79912.800000262388</v>
          </cell>
          <cell r="M23">
            <v>78096.600000262348</v>
          </cell>
          <cell r="N23">
            <v>91415.40000026238</v>
          </cell>
        </row>
        <row r="24">
          <cell r="D24" t="str">
            <v>Sell Price</v>
          </cell>
          <cell r="E24">
            <v>22.510000000000005</v>
          </cell>
          <cell r="F24">
            <v>22.51</v>
          </cell>
          <cell r="G24">
            <v>22.509999999999987</v>
          </cell>
          <cell r="H24">
            <v>22.510000000000009</v>
          </cell>
          <cell r="I24">
            <v>22.510000000000005</v>
          </cell>
          <cell r="J24">
            <v>22.510000000000005</v>
          </cell>
          <cell r="K24">
            <v>22.510000000000005</v>
          </cell>
          <cell r="L24">
            <v>22.509999999999998</v>
          </cell>
          <cell r="M24">
            <v>22.510000000000009</v>
          </cell>
          <cell r="N24">
            <v>22.509999999999991</v>
          </cell>
        </row>
        <row r="25">
          <cell r="D25" t="str">
            <v>Cost Price</v>
          </cell>
          <cell r="E25">
            <v>20.180000000000003</v>
          </cell>
          <cell r="F25">
            <v>20.18</v>
          </cell>
          <cell r="G25">
            <v>20.179999999999993</v>
          </cell>
          <cell r="H25">
            <v>20.180000000000003</v>
          </cell>
          <cell r="I25">
            <v>20.18</v>
          </cell>
          <cell r="J25">
            <v>20.180000000000003</v>
          </cell>
          <cell r="K25">
            <v>20.180000000000007</v>
          </cell>
          <cell r="L25">
            <v>20.179999999999996</v>
          </cell>
          <cell r="M25">
            <v>20.180000000000003</v>
          </cell>
          <cell r="N25">
            <v>20.179999999999996</v>
          </cell>
        </row>
        <row r="26">
          <cell r="A26">
            <v>762542</v>
          </cell>
          <cell r="C26" t="str">
            <v>762542 - SMA Infant Formula 400g</v>
          </cell>
          <cell r="D26" t="str">
            <v xml:space="preserve">Sales Quantity </v>
          </cell>
          <cell r="E26">
            <v>1.3000000000000004E-8</v>
          </cell>
          <cell r="F26">
            <v>1.3000000000000004E-8</v>
          </cell>
          <cell r="G26">
            <v>1.3000000000000004E-8</v>
          </cell>
          <cell r="H26">
            <v>1.3000000000000004E-8</v>
          </cell>
          <cell r="I26">
            <v>1.3000000000000004E-8</v>
          </cell>
          <cell r="J26">
            <v>1.3000000000000004E-8</v>
          </cell>
          <cell r="K26" t="str">
            <v>762542 - SMA Infant Formula 400g</v>
          </cell>
          <cell r="L26">
            <v>2.6000000000000008E-8</v>
          </cell>
          <cell r="M26">
            <v>1.2121200000000003E-6</v>
          </cell>
          <cell r="N26">
            <v>8.2108000000000026E-7</v>
          </cell>
        </row>
        <row r="27">
          <cell r="D27" t="str">
            <v>Sales Sell Value</v>
          </cell>
          <cell r="E27">
            <v>6.0606000000000017E-7</v>
          </cell>
          <cell r="F27">
            <v>6.0606000000000017E-7</v>
          </cell>
          <cell r="G27">
            <v>6.0606000000000017E-7</v>
          </cell>
          <cell r="H27">
            <v>6.0606000000000017E-7</v>
          </cell>
          <cell r="I27">
            <v>6.0606000000000017E-7</v>
          </cell>
          <cell r="J27">
            <v>6.0606000000000017E-7</v>
          </cell>
          <cell r="K27">
            <v>6.0606000000000017E-7</v>
          </cell>
          <cell r="L27">
            <v>6.0606000000000017E-7</v>
          </cell>
          <cell r="M27">
            <v>6.0606000000000017E-7</v>
          </cell>
          <cell r="N27">
            <v>6.0606000000000017E-7</v>
          </cell>
        </row>
        <row r="28">
          <cell r="D28" t="str">
            <v>Sales Cost Value</v>
          </cell>
          <cell r="E28">
            <v>4.1054000000000013E-7</v>
          </cell>
          <cell r="F28">
            <v>4.1054000000000013E-7</v>
          </cell>
          <cell r="G28">
            <v>4.1054000000000013E-7</v>
          </cell>
          <cell r="H28">
            <v>4.1054000000000013E-7</v>
          </cell>
          <cell r="I28">
            <v>4.1054000000000013E-7</v>
          </cell>
          <cell r="J28">
            <v>4.1054000000000013E-7</v>
          </cell>
          <cell r="K28">
            <v>4.1054000000000013E-7</v>
          </cell>
          <cell r="L28">
            <v>4.1054000000000013E-7</v>
          </cell>
          <cell r="M28">
            <v>4.1054000000000013E-7</v>
          </cell>
          <cell r="N28">
            <v>4.1054000000000013E-7</v>
          </cell>
        </row>
        <row r="29">
          <cell r="D29" t="str">
            <v>Sell Price</v>
          </cell>
          <cell r="E29">
            <v>23.31</v>
          </cell>
          <cell r="F29">
            <v>23.31</v>
          </cell>
          <cell r="G29">
            <v>23.31</v>
          </cell>
          <cell r="H29">
            <v>23.31</v>
          </cell>
          <cell r="I29">
            <v>23.31</v>
          </cell>
          <cell r="J29">
            <v>23.31</v>
          </cell>
          <cell r="K29">
            <v>23.31</v>
          </cell>
          <cell r="L29">
            <v>23.31</v>
          </cell>
          <cell r="M29">
            <v>23.31</v>
          </cell>
          <cell r="N29">
            <v>23.31</v>
          </cell>
        </row>
        <row r="30">
          <cell r="D30" t="str">
            <v>Cost Price</v>
          </cell>
          <cell r="E30">
            <v>15.790000000000001</v>
          </cell>
          <cell r="F30">
            <v>15.790000000000001</v>
          </cell>
          <cell r="G30">
            <v>15.790000000000001</v>
          </cell>
          <cell r="H30">
            <v>15.790000000000001</v>
          </cell>
          <cell r="I30">
            <v>15.790000000000001</v>
          </cell>
          <cell r="J30">
            <v>15.790000000000001</v>
          </cell>
          <cell r="K30">
            <v>15.790000000000001</v>
          </cell>
          <cell r="L30">
            <v>15.790000000000001</v>
          </cell>
          <cell r="M30">
            <v>15.790000000000001</v>
          </cell>
          <cell r="N30">
            <v>15.790000000000001</v>
          </cell>
        </row>
        <row r="31">
          <cell r="A31">
            <v>762544</v>
          </cell>
          <cell r="C31" t="str">
            <v>762544 - S-26 LF Infant Formula 400g</v>
          </cell>
          <cell r="D31" t="str">
            <v xml:space="preserve">Sales Quantity </v>
          </cell>
          <cell r="E31">
            <v>1.3000000000000004E-8</v>
          </cell>
          <cell r="F31">
            <v>1.3000000000000004E-8</v>
          </cell>
          <cell r="G31">
            <v>1.3000000000000004E-8</v>
          </cell>
          <cell r="H31">
            <v>1.3000000000000004E-8</v>
          </cell>
          <cell r="I31">
            <v>1.3000000000000004E-8</v>
          </cell>
          <cell r="J31">
            <v>1.3000000000000004E-8</v>
          </cell>
          <cell r="K31" t="str">
            <v>762544 - S-26 LF Infant Formula 400g</v>
          </cell>
          <cell r="L31">
            <v>2.6000000000000008E-8</v>
          </cell>
          <cell r="M31">
            <v>1.8293599999999995E-6</v>
          </cell>
          <cell r="N31">
            <v>1.03792E-6</v>
          </cell>
        </row>
        <row r="32">
          <cell r="D32" t="str">
            <v>Sales Sell Value</v>
          </cell>
          <cell r="E32">
            <v>9.1467999999999977E-7</v>
          </cell>
          <cell r="F32">
            <v>9.1467999999999977E-7</v>
          </cell>
          <cell r="G32">
            <v>9.1467999999999977E-7</v>
          </cell>
          <cell r="H32">
            <v>9.1467999999999977E-7</v>
          </cell>
          <cell r="I32">
            <v>9.1467999999999977E-7</v>
          </cell>
          <cell r="J32">
            <v>9.1467999999999977E-7</v>
          </cell>
          <cell r="K32">
            <v>9.1467999999999977E-7</v>
          </cell>
          <cell r="L32">
            <v>9.1467999999999977E-7</v>
          </cell>
          <cell r="M32">
            <v>9.1467999999999977E-7</v>
          </cell>
          <cell r="N32">
            <v>9.1467999999999977E-7</v>
          </cell>
        </row>
        <row r="33">
          <cell r="D33" t="str">
            <v>Sales Cost Value</v>
          </cell>
          <cell r="E33">
            <v>5.1895999999999998E-7</v>
          </cell>
          <cell r="F33">
            <v>5.1895999999999998E-7</v>
          </cell>
          <cell r="G33">
            <v>5.1895999999999998E-7</v>
          </cell>
          <cell r="H33">
            <v>5.1895999999999998E-7</v>
          </cell>
          <cell r="I33">
            <v>5.1895999999999998E-7</v>
          </cell>
          <cell r="J33">
            <v>5.1895999999999998E-7</v>
          </cell>
          <cell r="K33">
            <v>5.1895999999999998E-7</v>
          </cell>
          <cell r="L33">
            <v>5.1895999999999998E-7</v>
          </cell>
          <cell r="M33">
            <v>5.1895999999999998E-7</v>
          </cell>
          <cell r="N33">
            <v>5.1895999999999998E-7</v>
          </cell>
        </row>
        <row r="34">
          <cell r="D34" t="str">
            <v>Sell Price</v>
          </cell>
          <cell r="E34">
            <v>35.179999999999978</v>
          </cell>
          <cell r="F34">
            <v>35.179999999999978</v>
          </cell>
          <cell r="G34">
            <v>35.179999999999978</v>
          </cell>
          <cell r="H34">
            <v>35.179999999999978</v>
          </cell>
          <cell r="I34">
            <v>35.179999999999978</v>
          </cell>
          <cell r="J34">
            <v>35.179999999999978</v>
          </cell>
          <cell r="K34">
            <v>35.179999999999978</v>
          </cell>
          <cell r="L34">
            <v>35.179999999999978</v>
          </cell>
          <cell r="M34">
            <v>35.179999999999978</v>
          </cell>
          <cell r="N34">
            <v>35.179999999999978</v>
          </cell>
        </row>
        <row r="35">
          <cell r="D35" t="str">
            <v>Cost Price</v>
          </cell>
          <cell r="E35">
            <v>19.959999999999994</v>
          </cell>
          <cell r="F35">
            <v>19.959999999999994</v>
          </cell>
          <cell r="G35">
            <v>19.959999999999994</v>
          </cell>
          <cell r="H35">
            <v>19.959999999999994</v>
          </cell>
          <cell r="I35">
            <v>19.959999999999994</v>
          </cell>
          <cell r="J35">
            <v>19.959999999999994</v>
          </cell>
          <cell r="K35">
            <v>19.959999999999994</v>
          </cell>
          <cell r="L35">
            <v>19.959999999999994</v>
          </cell>
          <cell r="M35">
            <v>19.959999999999994</v>
          </cell>
          <cell r="N35">
            <v>19.959999999999994</v>
          </cell>
        </row>
        <row r="36">
          <cell r="A36">
            <v>762546</v>
          </cell>
          <cell r="C36" t="str">
            <v>762546 - Infasoy 1 Infant Formula 400g</v>
          </cell>
          <cell r="D36" t="str">
            <v xml:space="preserve">Sales Quantity </v>
          </cell>
          <cell r="E36">
            <v>449.99999999753464</v>
          </cell>
          <cell r="F36">
            <v>429.99999999731563</v>
          </cell>
          <cell r="G36">
            <v>479.99999999999955</v>
          </cell>
          <cell r="H36">
            <v>650.00000000000011</v>
          </cell>
          <cell r="I36">
            <v>679.99999999999955</v>
          </cell>
          <cell r="J36">
            <v>450</v>
          </cell>
          <cell r="K36" t="str">
            <v>762546 - Infasoy 1 Infant Formula 400g</v>
          </cell>
          <cell r="L36">
            <v>1639.9999999821507</v>
          </cell>
          <cell r="M36">
            <v>31001.600000576662</v>
          </cell>
          <cell r="N36">
            <v>22948.800000426876</v>
          </cell>
        </row>
        <row r="37">
          <cell r="D37" t="str">
            <v>Sales Sell Value</v>
          </cell>
          <cell r="E37">
            <v>12456.000000291599</v>
          </cell>
          <cell r="F37">
            <v>11902.400000285535</v>
          </cell>
          <cell r="G37">
            <v>13286.400000359827</v>
          </cell>
          <cell r="H37">
            <v>17992.00000035984</v>
          </cell>
          <cell r="I37">
            <v>18822.400000359823</v>
          </cell>
          <cell r="J37">
            <v>12456.000000359843</v>
          </cell>
          <cell r="K37">
            <v>9964.8000003598481</v>
          </cell>
          <cell r="L37">
            <v>12456.000000359843</v>
          </cell>
          <cell r="M37">
            <v>12179.200000359851</v>
          </cell>
          <cell r="N37">
            <v>14393.600000359846</v>
          </cell>
        </row>
        <row r="38">
          <cell r="D38" t="str">
            <v>Sales Cost Value</v>
          </cell>
          <cell r="E38">
            <v>9220.5000002158558</v>
          </cell>
          <cell r="F38">
            <v>8810.7000002113691</v>
          </cell>
          <cell r="G38">
            <v>9835.2000002663626</v>
          </cell>
          <cell r="H38">
            <v>13318.500000266369</v>
          </cell>
          <cell r="I38">
            <v>13933.200000266354</v>
          </cell>
          <cell r="J38">
            <v>9220.5000002663728</v>
          </cell>
          <cell r="K38">
            <v>7376.4000002663743</v>
          </cell>
          <cell r="L38">
            <v>9220.5000002663728</v>
          </cell>
          <cell r="M38">
            <v>9015.600000266375</v>
          </cell>
          <cell r="N38">
            <v>10654.80000026637</v>
          </cell>
        </row>
        <row r="39">
          <cell r="D39" t="str">
            <v>Sell Price</v>
          </cell>
          <cell r="E39">
            <v>27.68</v>
          </cell>
          <cell r="F39">
            <v>27.68</v>
          </cell>
          <cell r="G39">
            <v>27.68</v>
          </cell>
          <cell r="H39">
            <v>27.679999999999996</v>
          </cell>
          <cell r="I39">
            <v>27.679999999999996</v>
          </cell>
          <cell r="J39">
            <v>27.68000000000001</v>
          </cell>
          <cell r="K39">
            <v>27.680000000000003</v>
          </cell>
          <cell r="L39">
            <v>27.68000000000001</v>
          </cell>
          <cell r="M39">
            <v>27.680000000000014</v>
          </cell>
          <cell r="N39">
            <v>27.680000000000007</v>
          </cell>
        </row>
        <row r="40">
          <cell r="D40" t="str">
            <v>Cost Price</v>
          </cell>
          <cell r="E40">
            <v>20.490000000000002</v>
          </cell>
          <cell r="F40">
            <v>20.490000000000006</v>
          </cell>
          <cell r="G40">
            <v>20.490000000000006</v>
          </cell>
          <cell r="H40">
            <v>20.489999999999995</v>
          </cell>
          <cell r="I40">
            <v>20.489999999999991</v>
          </cell>
          <cell r="J40">
            <v>20.490000000000009</v>
          </cell>
          <cell r="K40">
            <v>20.49</v>
          </cell>
          <cell r="L40">
            <v>20.490000000000009</v>
          </cell>
          <cell r="M40">
            <v>20.490000000000002</v>
          </cell>
          <cell r="N40">
            <v>20.49</v>
          </cell>
        </row>
        <row r="41">
          <cell r="A41" t="e">
            <v>#VALUE!</v>
          </cell>
          <cell r="B41" t="str">
            <v xml:space="preserve">GT/GDH/22/06 -Gauteng Nutritionals Sales Quantity </v>
          </cell>
          <cell r="E41">
            <v>15750.000000028378</v>
          </cell>
          <cell r="F41">
            <v>15050.000000028016</v>
          </cell>
          <cell r="G41">
            <v>16630.000000038999</v>
          </cell>
          <cell r="H41">
            <v>22580.000000038985</v>
          </cell>
          <cell r="I41">
            <v>23800.000000038985</v>
          </cell>
          <cell r="J41">
            <v>15580.00000003900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GT/GDH/22/06 -Gauteng Nutritionals Sales Sell Value</v>
          </cell>
          <cell r="E42">
            <v>354034.80000377895</v>
          </cell>
          <cell r="F42">
            <v>338459.80000376253</v>
          </cell>
          <cell r="G42">
            <v>373841.80000416568</v>
          </cell>
          <cell r="H42">
            <v>507428.40000416536</v>
          </cell>
          <cell r="I42">
            <v>535145.80000416562</v>
          </cell>
          <cell r="J42">
            <v>350079.60000416596</v>
          </cell>
          <cell r="K42">
            <v>283147.90000416577</v>
          </cell>
          <cell r="L42">
            <v>354034.80000416574</v>
          </cell>
          <cell r="M42">
            <v>346247.30000416562</v>
          </cell>
          <cell r="N42">
            <v>405391.50000416569</v>
          </cell>
        </row>
        <row r="43">
          <cell r="B43" t="str">
            <v>GT/GDH/22/06 -Gauteng Nutritionals Sales Cost Value</v>
          </cell>
          <cell r="E43">
            <v>319135.50000275706</v>
          </cell>
          <cell r="F43">
            <v>305063.50000274467</v>
          </cell>
          <cell r="G43">
            <v>336967.70000306709</v>
          </cell>
          <cell r="H43">
            <v>457418.2000030668</v>
          </cell>
          <cell r="I43">
            <v>482361.0000030669</v>
          </cell>
          <cell r="J43">
            <v>315580.20000306726</v>
          </cell>
          <cell r="K43">
            <v>255252.50000306714</v>
          </cell>
          <cell r="L43">
            <v>319135.50000306708</v>
          </cell>
          <cell r="M43">
            <v>312099.50000306708</v>
          </cell>
          <cell r="N43">
            <v>365391.20000306703</v>
          </cell>
        </row>
        <row r="44">
          <cell r="B44" t="str">
            <v>GT/GDH/22/06 -Gauteng Nutritionals Sell Price</v>
          </cell>
          <cell r="E44">
            <v>22.478400000069556</v>
          </cell>
          <cell r="F44">
            <v>22.48902325588611</v>
          </cell>
          <cell r="G44">
            <v>22.479963920700136</v>
          </cell>
          <cell r="H44">
            <v>22.472471213518347</v>
          </cell>
          <cell r="I44">
            <v>22.485117647111046</v>
          </cell>
          <cell r="J44">
            <v>22.469807445522768</v>
          </cell>
          <cell r="K44">
            <v>22.472055555654311</v>
          </cell>
          <cell r="L44">
            <v>22.478400000078949</v>
          </cell>
          <cell r="M44">
            <v>22.483590909171614</v>
          </cell>
          <cell r="N44">
            <v>22.484276206391726</v>
          </cell>
        </row>
        <row r="45">
          <cell r="B45" t="str">
            <v>GT/GDH/22/06 -Gauteng Nutritionals Cost Price</v>
          </cell>
          <cell r="E45">
            <v>20.262571428592899</v>
          </cell>
          <cell r="F45">
            <v>20.270000000022073</v>
          </cell>
          <cell r="G45">
            <v>20.262639807602703</v>
          </cell>
          <cell r="H45">
            <v>20.257670504890772</v>
          </cell>
          <cell r="I45">
            <v>20.267268907581197</v>
          </cell>
          <cell r="J45">
            <v>20.255468549450185</v>
          </cell>
          <cell r="K45">
            <v>20.258134920669328</v>
          </cell>
          <cell r="L45">
            <v>20.262571428598914</v>
          </cell>
          <cell r="M45">
            <v>20.266201298729385</v>
          </cell>
          <cell r="N45">
            <v>20.265734886324601</v>
          </cell>
        </row>
        <row r="46">
          <cell r="A46">
            <v>752910</v>
          </cell>
          <cell r="B46" t="str">
            <v>RT280 -Drops Arosols Inhalers</v>
          </cell>
          <cell r="C46" t="str">
            <v>752910 - Glaucare 0.5% 5ml Eye Drops</v>
          </cell>
          <cell r="D46" t="str">
            <v xml:space="preserve">Sales Quantity </v>
          </cell>
          <cell r="E46">
            <v>10800.000000002401</v>
          </cell>
          <cell r="F46">
            <v>10320.000000002401</v>
          </cell>
          <cell r="G46">
            <v>11399.999999999996</v>
          </cell>
          <cell r="H46">
            <v>15480.000000000004</v>
          </cell>
          <cell r="I46">
            <v>16319.999999999987</v>
          </cell>
          <cell r="J46">
            <v>10679.999999999993</v>
          </cell>
          <cell r="K46" t="str">
            <v>752910 - Glaucare 0.5% 5ml Eye Drops</v>
          </cell>
          <cell r="L46">
            <v>39119.999999995198</v>
          </cell>
          <cell r="M46">
            <v>163503.60000018816</v>
          </cell>
          <cell r="N46">
            <v>114532.80000013177</v>
          </cell>
        </row>
        <row r="47">
          <cell r="D47" t="str">
            <v>Sales Sell Value</v>
          </cell>
          <cell r="E47">
            <v>65988.000000094093</v>
          </cell>
          <cell r="F47">
            <v>63055.200000094097</v>
          </cell>
          <cell r="G47">
            <v>69654.00000007941</v>
          </cell>
          <cell r="H47">
            <v>94582.800000079471</v>
          </cell>
          <cell r="I47">
            <v>99715.200000079334</v>
          </cell>
          <cell r="J47">
            <v>76468.800000093004</v>
          </cell>
          <cell r="K47">
            <v>61862.400000093017</v>
          </cell>
          <cell r="L47">
            <v>77328.000000093147</v>
          </cell>
          <cell r="M47">
            <v>75609.600000093051</v>
          </cell>
          <cell r="N47">
            <v>88497.60000009308</v>
          </cell>
        </row>
        <row r="48">
          <cell r="D48" t="str">
            <v>Sales Cost Value</v>
          </cell>
          <cell r="E48">
            <v>46224.000000065891</v>
          </cell>
          <cell r="F48">
            <v>44169.60000006589</v>
          </cell>
          <cell r="G48">
            <v>48792.000000055632</v>
          </cell>
          <cell r="H48">
            <v>66254.40000005567</v>
          </cell>
          <cell r="I48">
            <v>69849.600000055594</v>
          </cell>
          <cell r="J48">
            <v>56604.00000006886</v>
          </cell>
          <cell r="K48">
            <v>45792.000000068838</v>
          </cell>
          <cell r="L48">
            <v>57240.000000068969</v>
          </cell>
          <cell r="M48">
            <v>55968.000000068881</v>
          </cell>
          <cell r="N48">
            <v>65508.000000068911</v>
          </cell>
        </row>
        <row r="49">
          <cell r="D49" t="str">
            <v>Sell Price</v>
          </cell>
          <cell r="E49">
            <v>6.1099999999999994</v>
          </cell>
          <cell r="F49">
            <v>6.1099999999999994</v>
          </cell>
          <cell r="G49">
            <v>6.11</v>
          </cell>
          <cell r="H49">
            <v>6.1100000000000012</v>
          </cell>
          <cell r="I49">
            <v>6.1099999999999985</v>
          </cell>
          <cell r="J49">
            <v>7.1599999999999975</v>
          </cell>
          <cell r="K49">
            <v>7.1600000000000019</v>
          </cell>
          <cell r="L49">
            <v>7.160000000000001</v>
          </cell>
          <cell r="M49">
            <v>7.1599999999999993</v>
          </cell>
          <cell r="N49">
            <v>7.16</v>
          </cell>
        </row>
        <row r="50">
          <cell r="D50" t="str">
            <v>Cost Price</v>
          </cell>
          <cell r="E50">
            <v>4.2799999999999976</v>
          </cell>
          <cell r="F50">
            <v>4.2799999999999976</v>
          </cell>
          <cell r="G50">
            <v>4.28</v>
          </cell>
          <cell r="H50">
            <v>4.2800000000000011</v>
          </cell>
          <cell r="I50">
            <v>4.28</v>
          </cell>
          <cell r="J50">
            <v>5.3</v>
          </cell>
          <cell r="K50">
            <v>5.2999999999999989</v>
          </cell>
          <cell r="L50">
            <v>5.3000000000000025</v>
          </cell>
          <cell r="M50">
            <v>5.3</v>
          </cell>
          <cell r="N50">
            <v>5.3000000000000007</v>
          </cell>
        </row>
        <row r="51">
          <cell r="A51">
            <v>789210</v>
          </cell>
          <cell r="C51" t="str">
            <v>789210 - Ocubid Eye Drops 5mg 5ml</v>
          </cell>
          <cell r="D51" t="str">
            <v xml:space="preserve">Sales Quantity </v>
          </cell>
          <cell r="E51">
            <v>1.3000000000000004E-8</v>
          </cell>
          <cell r="F51">
            <v>1.3000000000000004E-8</v>
          </cell>
          <cell r="G51">
            <v>1.3000000000000004E-8</v>
          </cell>
          <cell r="H51">
            <v>1.3000000000000004E-8</v>
          </cell>
          <cell r="I51">
            <v>1.3000000000000004E-8</v>
          </cell>
          <cell r="J51">
            <v>1.3000000000000004E-8</v>
          </cell>
          <cell r="K51" t="str">
            <v>789210 - Ocubid Eye Drops 5mg 5ml</v>
          </cell>
          <cell r="L51">
            <v>2.6000000000000008E-8</v>
          </cell>
          <cell r="M51">
            <v>8.3200000000000025E-7</v>
          </cell>
          <cell r="N51">
            <v>1.08368E-6</v>
          </cell>
        </row>
        <row r="52">
          <cell r="D52" t="str">
            <v>Sales Sell Value</v>
          </cell>
          <cell r="E52">
            <v>4.1600000000000013E-7</v>
          </cell>
          <cell r="F52">
            <v>4.1600000000000013E-7</v>
          </cell>
          <cell r="G52">
            <v>4.1600000000000013E-7</v>
          </cell>
          <cell r="H52">
            <v>4.1600000000000013E-7</v>
          </cell>
          <cell r="I52">
            <v>4.1600000000000013E-7</v>
          </cell>
          <cell r="J52">
            <v>4.1600000000000013E-7</v>
          </cell>
          <cell r="K52">
            <v>4.1600000000000013E-7</v>
          </cell>
          <cell r="L52">
            <v>4.1600000000000013E-7</v>
          </cell>
          <cell r="M52">
            <v>4.1600000000000013E-7</v>
          </cell>
          <cell r="N52">
            <v>4.1600000000000013E-7</v>
          </cell>
        </row>
        <row r="53">
          <cell r="D53" t="str">
            <v>Sales Cost Value</v>
          </cell>
          <cell r="E53">
            <v>5.4183999999999999E-7</v>
          </cell>
          <cell r="F53">
            <v>5.4183999999999999E-7</v>
          </cell>
          <cell r="G53">
            <v>5.4183999999999999E-7</v>
          </cell>
          <cell r="H53">
            <v>5.4183999999999999E-7</v>
          </cell>
          <cell r="I53">
            <v>5.4183999999999999E-7</v>
          </cell>
          <cell r="J53">
            <v>5.4183999999999999E-7</v>
          </cell>
          <cell r="K53">
            <v>5.4183999999999999E-7</v>
          </cell>
          <cell r="L53">
            <v>5.4183999999999999E-7</v>
          </cell>
          <cell r="M53">
            <v>5.4183999999999999E-7</v>
          </cell>
          <cell r="N53">
            <v>5.4183999999999999E-7</v>
          </cell>
        </row>
        <row r="54">
          <cell r="D54" t="str">
            <v>Sell Price</v>
          </cell>
          <cell r="E54">
            <v>16</v>
          </cell>
          <cell r="F54">
            <v>16</v>
          </cell>
          <cell r="G54">
            <v>16</v>
          </cell>
          <cell r="H54">
            <v>16</v>
          </cell>
          <cell r="I54">
            <v>16</v>
          </cell>
          <cell r="J54">
            <v>16</v>
          </cell>
          <cell r="K54">
            <v>16</v>
          </cell>
          <cell r="L54">
            <v>16</v>
          </cell>
          <cell r="M54">
            <v>16</v>
          </cell>
          <cell r="N54">
            <v>16</v>
          </cell>
        </row>
        <row r="55">
          <cell r="D55" t="str">
            <v>Cost Price</v>
          </cell>
          <cell r="E55">
            <v>20.839999999999993</v>
          </cell>
          <cell r="F55">
            <v>20.839999999999993</v>
          </cell>
          <cell r="G55">
            <v>20.839999999999993</v>
          </cell>
          <cell r="H55">
            <v>20.839999999999993</v>
          </cell>
          <cell r="I55">
            <v>20.839999999999993</v>
          </cell>
          <cell r="J55">
            <v>20.839999999999993</v>
          </cell>
          <cell r="K55">
            <v>20.839999999999993</v>
          </cell>
          <cell r="L55">
            <v>20.839999999999993</v>
          </cell>
          <cell r="M55">
            <v>20.839999999999993</v>
          </cell>
          <cell r="N55">
            <v>20.839999999999993</v>
          </cell>
        </row>
        <row r="56">
          <cell r="A56">
            <v>838035</v>
          </cell>
          <cell r="C56" t="str">
            <v>838035 - Venteze 5mg/ml Solution 20ml</v>
          </cell>
          <cell r="D56" t="str">
            <v xml:space="preserve">Sales Quantity </v>
          </cell>
          <cell r="E56">
            <v>1.3000000000000001E-8</v>
          </cell>
          <cell r="F56">
            <v>1.3000000000000001E-8</v>
          </cell>
          <cell r="G56">
            <v>1.3000000000000001E-8</v>
          </cell>
          <cell r="H56">
            <v>1.3000000000000001E-8</v>
          </cell>
          <cell r="I56">
            <v>1.3000000000000001E-8</v>
          </cell>
          <cell r="J56">
            <v>1.3000000000000001E-8</v>
          </cell>
          <cell r="K56" t="str">
            <v>838035 - Venteze 5mg/ml Solution 20ml</v>
          </cell>
          <cell r="L56">
            <v>2.6000000000000001E-8</v>
          </cell>
          <cell r="M56">
            <v>4.7164000000000006E-7</v>
          </cell>
          <cell r="N56">
            <v>3.0368000000000003E-7</v>
          </cell>
        </row>
        <row r="57">
          <cell r="D57" t="str">
            <v>Sales Sell Value</v>
          </cell>
          <cell r="E57">
            <v>2.3582000000000003E-7</v>
          </cell>
          <cell r="F57">
            <v>2.3582000000000003E-7</v>
          </cell>
          <cell r="G57">
            <v>2.3582000000000003E-7</v>
          </cell>
          <cell r="H57">
            <v>2.3582000000000003E-7</v>
          </cell>
          <cell r="I57">
            <v>2.3582000000000003E-7</v>
          </cell>
          <cell r="J57">
            <v>2.3582000000000003E-7</v>
          </cell>
          <cell r="K57">
            <v>2.3582000000000003E-7</v>
          </cell>
          <cell r="L57">
            <v>2.3582000000000003E-7</v>
          </cell>
          <cell r="M57">
            <v>2.3582000000000003E-7</v>
          </cell>
          <cell r="N57">
            <v>2.3582000000000003E-7</v>
          </cell>
        </row>
        <row r="58">
          <cell r="D58" t="str">
            <v>Sales Cost Value</v>
          </cell>
          <cell r="E58">
            <v>1.5184000000000001E-7</v>
          </cell>
          <cell r="F58">
            <v>1.5184000000000001E-7</v>
          </cell>
          <cell r="G58">
            <v>1.5184000000000001E-7</v>
          </cell>
          <cell r="H58">
            <v>1.5184000000000001E-7</v>
          </cell>
          <cell r="I58">
            <v>1.5184000000000001E-7</v>
          </cell>
          <cell r="J58">
            <v>1.5184000000000001E-7</v>
          </cell>
          <cell r="K58">
            <v>1.5184000000000001E-7</v>
          </cell>
          <cell r="L58">
            <v>1.5184000000000001E-7</v>
          </cell>
          <cell r="M58">
            <v>1.5184000000000001E-7</v>
          </cell>
          <cell r="N58">
            <v>1.5184000000000001E-7</v>
          </cell>
        </row>
        <row r="59">
          <cell r="D59" t="str">
            <v>Sell Price</v>
          </cell>
          <cell r="E59">
            <v>9.07</v>
          </cell>
          <cell r="F59">
            <v>9.07</v>
          </cell>
          <cell r="G59">
            <v>9.07</v>
          </cell>
          <cell r="H59">
            <v>9.07</v>
          </cell>
          <cell r="I59">
            <v>9.07</v>
          </cell>
          <cell r="J59">
            <v>9.07</v>
          </cell>
          <cell r="K59">
            <v>9.07</v>
          </cell>
          <cell r="L59">
            <v>9.07</v>
          </cell>
          <cell r="M59">
            <v>9.07</v>
          </cell>
          <cell r="N59">
            <v>9.07</v>
          </cell>
        </row>
        <row r="60">
          <cell r="D60" t="str">
            <v>Cost Price</v>
          </cell>
          <cell r="E60">
            <v>5.8400000000000007</v>
          </cell>
          <cell r="F60">
            <v>5.8400000000000007</v>
          </cell>
          <cell r="G60">
            <v>5.8400000000000007</v>
          </cell>
          <cell r="H60">
            <v>5.8400000000000007</v>
          </cell>
          <cell r="I60">
            <v>5.8400000000000007</v>
          </cell>
          <cell r="J60">
            <v>5.8400000000000007</v>
          </cell>
          <cell r="K60">
            <v>5.8400000000000007</v>
          </cell>
          <cell r="L60">
            <v>5.8400000000000007</v>
          </cell>
          <cell r="M60">
            <v>5.8400000000000007</v>
          </cell>
          <cell r="N60">
            <v>5.8400000000000007</v>
          </cell>
        </row>
        <row r="61">
          <cell r="A61">
            <v>838036</v>
          </cell>
          <cell r="C61" t="str">
            <v>838036 - Venteze 5mg/ml Solution 20ml (TND)</v>
          </cell>
          <cell r="D61" t="str">
            <v xml:space="preserve">Sales Quantity </v>
          </cell>
          <cell r="E61">
            <v>4949.9999999999982</v>
          </cell>
          <cell r="F61">
            <v>4728.9999999999991</v>
          </cell>
          <cell r="G61">
            <v>5230.0000000000009</v>
          </cell>
          <cell r="H61">
            <v>7099.9999999999964</v>
          </cell>
          <cell r="I61">
            <v>7480.0000000000018</v>
          </cell>
          <cell r="J61">
            <v>4900.0000000000009</v>
          </cell>
          <cell r="K61" t="str">
            <v>838036 - Venteze 5mg/ml Solution 20ml (TND)</v>
          </cell>
          <cell r="L61">
            <v>17939.999999999996</v>
          </cell>
          <cell r="M61">
            <v>111288.90000023582</v>
          </cell>
          <cell r="N61">
            <v>71656.800000151838</v>
          </cell>
        </row>
        <row r="62">
          <cell r="D62" t="str">
            <v>Sales Sell Value</v>
          </cell>
          <cell r="E62">
            <v>44896.500000117907</v>
          </cell>
          <cell r="F62">
            <v>42892.030000117913</v>
          </cell>
          <cell r="G62">
            <v>47436.10000011792</v>
          </cell>
          <cell r="H62">
            <v>64397.000000117892</v>
          </cell>
          <cell r="I62">
            <v>67843.60000011792</v>
          </cell>
          <cell r="J62">
            <v>121863.00000032336</v>
          </cell>
          <cell r="K62">
            <v>98485.20000032337</v>
          </cell>
          <cell r="L62">
            <v>123106.5000003233</v>
          </cell>
          <cell r="M62">
            <v>120370.80000032329</v>
          </cell>
          <cell r="N62">
            <v>141012.90000032328</v>
          </cell>
        </row>
        <row r="63">
          <cell r="D63" t="str">
            <v>Sales Cost Value</v>
          </cell>
          <cell r="E63">
            <v>28908.000000075925</v>
          </cell>
          <cell r="F63">
            <v>27617.360000075914</v>
          </cell>
          <cell r="G63">
            <v>30543.200000075925</v>
          </cell>
          <cell r="H63">
            <v>41464.00000007591</v>
          </cell>
          <cell r="I63">
            <v>43683.200000075922</v>
          </cell>
          <cell r="J63">
            <v>32879.000000087231</v>
          </cell>
          <cell r="K63">
            <v>26571.600000087245</v>
          </cell>
          <cell r="L63">
            <v>33214.500000087231</v>
          </cell>
          <cell r="M63">
            <v>32476.400000087218</v>
          </cell>
          <cell r="N63">
            <v>38045.700000087221</v>
          </cell>
        </row>
        <row r="64">
          <cell r="D64" t="str">
            <v>Sell Price</v>
          </cell>
          <cell r="E64">
            <v>9.0700000000000021</v>
          </cell>
          <cell r="F64">
            <v>9.0700000000000021</v>
          </cell>
          <cell r="G64">
            <v>9.07</v>
          </cell>
          <cell r="H64">
            <v>9.0700000000000021</v>
          </cell>
          <cell r="I64">
            <v>9.0699999999999985</v>
          </cell>
          <cell r="J64">
            <v>24.870000000000005</v>
          </cell>
          <cell r="K64">
            <v>24.869999999999997</v>
          </cell>
          <cell r="L64">
            <v>24.870000000000005</v>
          </cell>
          <cell r="M64">
            <v>24.86999999999999</v>
          </cell>
          <cell r="N64">
            <v>24.869999999999997</v>
          </cell>
        </row>
        <row r="65">
          <cell r="D65" t="str">
            <v>Cost Price</v>
          </cell>
          <cell r="E65">
            <v>5.8400000000000025</v>
          </cell>
          <cell r="F65">
            <v>5.84</v>
          </cell>
          <cell r="G65">
            <v>5.84</v>
          </cell>
          <cell r="H65">
            <v>5.8400000000000016</v>
          </cell>
          <cell r="I65">
            <v>5.839999999999999</v>
          </cell>
          <cell r="J65">
            <v>6.7099999999999982</v>
          </cell>
          <cell r="K65">
            <v>6.7099999999999991</v>
          </cell>
          <cell r="L65">
            <v>6.7100000000000026</v>
          </cell>
          <cell r="M65">
            <v>6.7099999999999955</v>
          </cell>
          <cell r="N65">
            <v>6.7099999999999991</v>
          </cell>
        </row>
        <row r="66">
          <cell r="A66" t="e">
            <v>#VALUE!</v>
          </cell>
          <cell r="B66" t="str">
            <v xml:space="preserve">RT280 -Drops Arosols Inhalers Sales Quantity </v>
          </cell>
          <cell r="E66">
            <v>15750.0000000284</v>
          </cell>
          <cell r="F66">
            <v>15049.0000000284</v>
          </cell>
          <cell r="G66">
            <v>16630.000000025997</v>
          </cell>
          <cell r="H66">
            <v>22580.000000026001</v>
          </cell>
          <cell r="I66">
            <v>23800.000000025986</v>
          </cell>
          <cell r="J66">
            <v>15580.00000002599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 t="str">
            <v>RT280 -Drops Arosols Inhalers Sales Sell Value</v>
          </cell>
          <cell r="E67">
            <v>110884.50000086382</v>
          </cell>
          <cell r="F67">
            <v>105947.23000086383</v>
          </cell>
          <cell r="G67">
            <v>117090.10000084915</v>
          </cell>
          <cell r="H67">
            <v>158979.80000084921</v>
          </cell>
          <cell r="I67">
            <v>167558.80000084909</v>
          </cell>
          <cell r="J67">
            <v>198331.80000106819</v>
          </cell>
          <cell r="K67">
            <v>160347.60000106817</v>
          </cell>
          <cell r="L67">
            <v>200434.50000106826</v>
          </cell>
          <cell r="M67">
            <v>195980.40000106816</v>
          </cell>
          <cell r="N67">
            <v>229510.5000010682</v>
          </cell>
        </row>
        <row r="68">
          <cell r="B68" t="str">
            <v>RT280 -Drops Arosols Inhalers Sales Cost Value</v>
          </cell>
          <cell r="E68">
            <v>75132.000000835484</v>
          </cell>
          <cell r="F68">
            <v>71786.960000835476</v>
          </cell>
          <cell r="G68">
            <v>79335.200000825222</v>
          </cell>
          <cell r="H68">
            <v>107718.40000082523</v>
          </cell>
          <cell r="I68">
            <v>113532.80000082517</v>
          </cell>
          <cell r="J68">
            <v>89483.000000849759</v>
          </cell>
          <cell r="K68">
            <v>72363.60000084975</v>
          </cell>
          <cell r="L68">
            <v>90454.500000849876</v>
          </cell>
          <cell r="M68">
            <v>88444.400000849768</v>
          </cell>
          <cell r="N68">
            <v>103553.70000084981</v>
          </cell>
        </row>
        <row r="69">
          <cell r="B69" t="str">
            <v>RT280 -Drops Arosols Inhalers Sell Price</v>
          </cell>
          <cell r="E69">
            <v>7.0402857143046207</v>
          </cell>
          <cell r="F69">
            <v>7.0401508406072031</v>
          </cell>
          <cell r="G69">
            <v>7.0408959711545389</v>
          </cell>
          <cell r="H69">
            <v>7.0407351638751114</v>
          </cell>
          <cell r="I69">
            <v>7.0402857142983208</v>
          </cell>
          <cell r="J69">
            <v>12.729897304241035</v>
          </cell>
          <cell r="K69">
            <v>12.726000000006003</v>
          </cell>
          <cell r="L69">
            <v>12.726000000004797</v>
          </cell>
          <cell r="M69">
            <v>12.726000000004907</v>
          </cell>
          <cell r="N69">
            <v>12.729367720470066</v>
          </cell>
        </row>
        <row r="70">
          <cell r="B70" t="str">
            <v>RT280 -Drops Arosols Inhalers Cost Price</v>
          </cell>
          <cell r="E70">
            <v>4.7702857143144097</v>
          </cell>
          <cell r="F70">
            <v>4.7702146322315073</v>
          </cell>
          <cell r="G70">
            <v>4.770607336166754</v>
          </cell>
          <cell r="H70">
            <v>4.7705225863796779</v>
          </cell>
          <cell r="I70">
            <v>4.7702857143047543</v>
          </cell>
          <cell r="J70">
            <v>5.7434531450835555</v>
          </cell>
          <cell r="K70">
            <v>5.7431428571747478</v>
          </cell>
          <cell r="L70">
            <v>5.7431428571683734</v>
          </cell>
          <cell r="M70">
            <v>5.7431428571689498</v>
          </cell>
          <cell r="N70">
            <v>5.7434109817194576</v>
          </cell>
        </row>
        <row r="71">
          <cell r="A71">
            <v>702010</v>
          </cell>
          <cell r="B71" t="str">
            <v>RT281 -Semi Solids and Powders</v>
          </cell>
          <cell r="C71" t="str">
            <v>702010 - AF Ointment 25g - Tender</v>
          </cell>
          <cell r="D71" t="str">
            <v xml:space="preserve">Sales Quantity </v>
          </cell>
          <cell r="E71">
            <v>1530.000000001143</v>
          </cell>
          <cell r="F71">
            <v>1460.0000000011603</v>
          </cell>
          <cell r="G71">
            <v>1619.9999999999991</v>
          </cell>
          <cell r="H71">
            <v>2190.0000000000014</v>
          </cell>
          <cell r="I71">
            <v>2310</v>
          </cell>
          <cell r="J71">
            <v>1510.0000000000005</v>
          </cell>
          <cell r="K71" t="str">
            <v>702010 - AF Ointment 25g - Tender</v>
          </cell>
          <cell r="L71">
            <v>5539.9999999974216</v>
          </cell>
          <cell r="M71">
            <v>16865.50000012586</v>
          </cell>
          <cell r="N71">
            <v>15804.300000117939</v>
          </cell>
        </row>
        <row r="72">
          <cell r="D72" t="str">
            <v>Sales Sell Value</v>
          </cell>
          <cell r="E72">
            <v>6808.500000062937</v>
          </cell>
          <cell r="F72">
            <v>6497.0000000630152</v>
          </cell>
          <cell r="G72">
            <v>7209.0000000578466</v>
          </cell>
          <cell r="H72">
            <v>9745.5000000578566</v>
          </cell>
          <cell r="I72">
            <v>46292.400000260517</v>
          </cell>
          <cell r="J72">
            <v>30260.400000260524</v>
          </cell>
          <cell r="K72">
            <v>24448.800000260515</v>
          </cell>
          <cell r="L72">
            <v>30661.200000260531</v>
          </cell>
          <cell r="M72">
            <v>30060.000000260527</v>
          </cell>
          <cell r="N72">
            <v>35070.000000260508</v>
          </cell>
        </row>
        <row r="73">
          <cell r="D73" t="str">
            <v>Sales Cost Value</v>
          </cell>
          <cell r="E73">
            <v>6380.1000000589765</v>
          </cell>
          <cell r="F73">
            <v>6088.2000000590497</v>
          </cell>
          <cell r="G73">
            <v>6755.4000000542064</v>
          </cell>
          <cell r="H73">
            <v>9132.3000000542161</v>
          </cell>
          <cell r="I73">
            <v>11573.100000065129</v>
          </cell>
          <cell r="J73">
            <v>7565.1000000651311</v>
          </cell>
          <cell r="K73">
            <v>6112.2000000651287</v>
          </cell>
          <cell r="L73">
            <v>7665.3000000651327</v>
          </cell>
          <cell r="M73">
            <v>7515.0000000651316</v>
          </cell>
          <cell r="N73">
            <v>8767.5000000651271</v>
          </cell>
        </row>
        <row r="74">
          <cell r="D74" t="str">
            <v>Sell Price</v>
          </cell>
          <cell r="E74">
            <v>4.45</v>
          </cell>
          <cell r="F74">
            <v>4.4500000000000011</v>
          </cell>
          <cell r="G74">
            <v>4.45</v>
          </cell>
          <cell r="H74">
            <v>4.45</v>
          </cell>
          <cell r="I74">
            <v>20.04</v>
          </cell>
          <cell r="J74">
            <v>20.039999999999996</v>
          </cell>
          <cell r="K74">
            <v>20.040000000000003</v>
          </cell>
          <cell r="L74">
            <v>20.04</v>
          </cell>
          <cell r="M74">
            <v>20.039999999999996</v>
          </cell>
          <cell r="N74">
            <v>20.040000000000003</v>
          </cell>
        </row>
        <row r="75">
          <cell r="D75" t="str">
            <v>Cost Price</v>
          </cell>
          <cell r="E75">
            <v>4.17</v>
          </cell>
          <cell r="F75">
            <v>4.1700000000000008</v>
          </cell>
          <cell r="G75">
            <v>4.17</v>
          </cell>
          <cell r="H75">
            <v>4.1700000000000008</v>
          </cell>
          <cell r="I75">
            <v>5.01</v>
          </cell>
          <cell r="J75">
            <v>5.0099999999999989</v>
          </cell>
          <cell r="K75">
            <v>5.0100000000000007</v>
          </cell>
          <cell r="L75">
            <v>5.01</v>
          </cell>
          <cell r="M75">
            <v>5.0099999999999989</v>
          </cell>
          <cell r="N75">
            <v>5.0100000000000007</v>
          </cell>
        </row>
        <row r="76">
          <cell r="A76">
            <v>702016</v>
          </cell>
          <cell r="C76" t="str">
            <v>702016 - AF Powder 50g - Tender</v>
          </cell>
          <cell r="D76" t="str">
            <v xml:space="preserve">Sales Quantity </v>
          </cell>
          <cell r="E76">
            <v>2250.0000000017149</v>
          </cell>
          <cell r="F76">
            <v>2150.0000000017149</v>
          </cell>
          <cell r="G76">
            <v>2379.9999999999982</v>
          </cell>
          <cell r="H76">
            <v>3230</v>
          </cell>
          <cell r="I76">
            <v>3399.9999999999991</v>
          </cell>
          <cell r="J76">
            <v>2229.9999999999986</v>
          </cell>
          <cell r="K76" t="str">
            <v>702016 - AF Powder 50g - Tender</v>
          </cell>
          <cell r="L76">
            <v>8159.9999999991378</v>
          </cell>
          <cell r="M76">
            <v>109535.40000057763</v>
          </cell>
          <cell r="N76">
            <v>84258.000000444328</v>
          </cell>
        </row>
        <row r="77">
          <cell r="D77" t="str">
            <v>Sales Sell Value</v>
          </cell>
          <cell r="E77">
            <v>44167.500000288841</v>
          </cell>
          <cell r="F77">
            <v>42204.500000288848</v>
          </cell>
          <cell r="G77">
            <v>46719.400000255147</v>
          </cell>
          <cell r="H77">
            <v>63404.900000255198</v>
          </cell>
          <cell r="I77">
            <v>85000.000000324973</v>
          </cell>
          <cell r="J77">
            <v>55750.000000324973</v>
          </cell>
          <cell r="K77">
            <v>45000.000000324973</v>
          </cell>
          <cell r="L77">
            <v>56250.000000325024</v>
          </cell>
          <cell r="M77">
            <v>55000.000000324995</v>
          </cell>
          <cell r="N77">
            <v>64500.000000324959</v>
          </cell>
        </row>
        <row r="78">
          <cell r="D78" t="str">
            <v>Sales Cost Value</v>
          </cell>
          <cell r="E78">
            <v>33975.000000222186</v>
          </cell>
          <cell r="F78">
            <v>32465.000000222197</v>
          </cell>
          <cell r="G78">
            <v>35938.000000196269</v>
          </cell>
          <cell r="H78">
            <v>48773.000000196298</v>
          </cell>
          <cell r="I78">
            <v>29648.000000113352</v>
          </cell>
          <cell r="J78">
            <v>19445.600000113351</v>
          </cell>
          <cell r="K78">
            <v>15696.000000113352</v>
          </cell>
          <cell r="L78">
            <v>19620.000000113367</v>
          </cell>
          <cell r="M78">
            <v>19184.000000113359</v>
          </cell>
          <cell r="N78">
            <v>22497.600000113347</v>
          </cell>
        </row>
        <row r="79">
          <cell r="D79" t="str">
            <v>Sell Price</v>
          </cell>
          <cell r="E79">
            <v>19.629999999999995</v>
          </cell>
          <cell r="F79">
            <v>19.63</v>
          </cell>
          <cell r="G79">
            <v>19.63</v>
          </cell>
          <cell r="H79">
            <v>19.630000000000003</v>
          </cell>
          <cell r="I79">
            <v>25</v>
          </cell>
          <cell r="J79">
            <v>25.000000000000004</v>
          </cell>
          <cell r="K79">
            <v>24.999999999999996</v>
          </cell>
          <cell r="L79">
            <v>25.000000000000004</v>
          </cell>
          <cell r="M79">
            <v>25</v>
          </cell>
          <cell r="N79">
            <v>25.000000000000004</v>
          </cell>
        </row>
        <row r="80">
          <cell r="D80" t="str">
            <v>Cost Price</v>
          </cell>
          <cell r="E80">
            <v>15.099999999999998</v>
          </cell>
          <cell r="F80">
            <v>15.100000000000001</v>
          </cell>
          <cell r="G80">
            <v>15.1</v>
          </cell>
          <cell r="H80">
            <v>15.1</v>
          </cell>
          <cell r="I80">
            <v>8.7200000000000006</v>
          </cell>
          <cell r="J80">
            <v>8.7200000000000024</v>
          </cell>
          <cell r="K80">
            <v>8.7199999999999989</v>
          </cell>
          <cell r="L80">
            <v>8.7200000000000006</v>
          </cell>
          <cell r="M80">
            <v>8.7200000000000006</v>
          </cell>
          <cell r="N80">
            <v>8.7200000000000024</v>
          </cell>
        </row>
        <row r="81">
          <cell r="A81">
            <v>709020</v>
          </cell>
          <cell r="C81" t="str">
            <v>709020 - Arthrexin 100mg Supps 10's</v>
          </cell>
          <cell r="D81" t="str">
            <v xml:space="preserve">Sales Quantity </v>
          </cell>
          <cell r="E81">
            <v>62999.999999999345</v>
          </cell>
          <cell r="F81">
            <v>60199.999999999352</v>
          </cell>
          <cell r="G81">
            <v>66499.999999999985</v>
          </cell>
          <cell r="H81">
            <v>90299.999999999942</v>
          </cell>
          <cell r="I81">
            <v>95200.000000000015</v>
          </cell>
          <cell r="J81">
            <v>62300</v>
          </cell>
          <cell r="K81" t="str">
            <v>709020 - Arthrexin 100mg Supps 10's</v>
          </cell>
          <cell r="L81">
            <v>228199.99999999395</v>
          </cell>
          <cell r="M81">
            <v>1281581.0000002023</v>
          </cell>
          <cell r="N81">
            <v>718060.00000011304</v>
          </cell>
        </row>
        <row r="82">
          <cell r="D82" t="str">
            <v>Sales Sell Value</v>
          </cell>
          <cell r="E82">
            <v>517230.0000001014</v>
          </cell>
          <cell r="F82">
            <v>494242.00000010146</v>
          </cell>
          <cell r="G82">
            <v>545965.00000010664</v>
          </cell>
          <cell r="H82">
            <v>741363.00000010629</v>
          </cell>
          <cell r="I82">
            <v>1273776.0000001739</v>
          </cell>
          <cell r="J82">
            <v>833574.00000017404</v>
          </cell>
          <cell r="K82">
            <v>674352.00000017392</v>
          </cell>
          <cell r="L82">
            <v>842940.00000017439</v>
          </cell>
          <cell r="M82">
            <v>824208.00000017369</v>
          </cell>
          <cell r="N82">
            <v>964698.00000017369</v>
          </cell>
        </row>
        <row r="83">
          <cell r="D83" t="str">
            <v>Sales Cost Value</v>
          </cell>
          <cell r="E83">
            <v>289800.00000005675</v>
          </cell>
          <cell r="F83">
            <v>276920.00000005675</v>
          </cell>
          <cell r="G83">
            <v>305900.00000005966</v>
          </cell>
          <cell r="H83">
            <v>415380.00000005943</v>
          </cell>
          <cell r="I83">
            <v>487424.00000006659</v>
          </cell>
          <cell r="J83">
            <v>318976.00000006659</v>
          </cell>
          <cell r="K83">
            <v>258048.0000000665</v>
          </cell>
          <cell r="L83">
            <v>322560.00000006665</v>
          </cell>
          <cell r="M83">
            <v>315392.00000006641</v>
          </cell>
          <cell r="N83">
            <v>369152.00000006641</v>
          </cell>
        </row>
        <row r="84">
          <cell r="D84" t="str">
            <v>Sell Price</v>
          </cell>
          <cell r="E84">
            <v>8.2100000000000009</v>
          </cell>
          <cell r="F84">
            <v>8.2100000000000009</v>
          </cell>
          <cell r="G84">
            <v>8.2100000000000009</v>
          </cell>
          <cell r="H84">
            <v>8.2100000000000009</v>
          </cell>
          <cell r="I84">
            <v>13.379999999999999</v>
          </cell>
          <cell r="J84">
            <v>13.38</v>
          </cell>
          <cell r="K84">
            <v>13.38</v>
          </cell>
          <cell r="L84">
            <v>13.379999999999999</v>
          </cell>
          <cell r="M84">
            <v>13.379999999999999</v>
          </cell>
          <cell r="N84">
            <v>13.38</v>
          </cell>
        </row>
        <row r="85">
          <cell r="D85" t="str">
            <v>Cost Price</v>
          </cell>
          <cell r="E85">
            <v>4.5999999999999996</v>
          </cell>
          <cell r="F85">
            <v>4.5999999999999988</v>
          </cell>
          <cell r="G85">
            <v>4.5999999999999996</v>
          </cell>
          <cell r="H85">
            <v>4.5999999999999988</v>
          </cell>
          <cell r="I85">
            <v>5.12</v>
          </cell>
          <cell r="J85">
            <v>5.12</v>
          </cell>
          <cell r="K85">
            <v>5.1199999999999992</v>
          </cell>
          <cell r="L85">
            <v>5.1199999999999983</v>
          </cell>
          <cell r="M85">
            <v>5.1199999999999983</v>
          </cell>
          <cell r="N85">
            <v>5.1199999999999992</v>
          </cell>
        </row>
        <row r="86">
          <cell r="A86">
            <v>715505</v>
          </cell>
          <cell r="C86" t="str">
            <v>715505 - Bi Paste 45g - Tender</v>
          </cell>
          <cell r="D86" t="str">
            <v xml:space="preserve">Sales Quantity </v>
          </cell>
          <cell r="E86">
            <v>181.00000000700001</v>
          </cell>
          <cell r="F86">
            <v>169.00000000700001</v>
          </cell>
          <cell r="G86">
            <v>190</v>
          </cell>
          <cell r="H86">
            <v>259.99999999999994</v>
          </cell>
          <cell r="I86">
            <v>1.3000000000000001E-8</v>
          </cell>
          <cell r="J86">
            <v>1.3000000000000001E-8</v>
          </cell>
          <cell r="K86" t="str">
            <v>715505 - Bi Paste 45g - Tender</v>
          </cell>
          <cell r="L86">
            <v>660.00000000000023</v>
          </cell>
          <cell r="M86">
            <v>32251.500001863424</v>
          </cell>
          <cell r="N86">
            <v>22689.000001310924</v>
          </cell>
        </row>
        <row r="87">
          <cell r="D87" t="str">
            <v>Sales Sell Value</v>
          </cell>
          <cell r="E87">
            <v>12972.2700014334</v>
          </cell>
          <cell r="F87">
            <v>12112.2300014334</v>
          </cell>
          <cell r="G87">
            <v>13617.300000931713</v>
          </cell>
          <cell r="H87">
            <v>18634.200000931705</v>
          </cell>
          <cell r="I87">
            <v>1.8634200000000002E-6</v>
          </cell>
          <cell r="J87">
            <v>1.8634200000000002E-6</v>
          </cell>
          <cell r="K87">
            <v>1.8634200000000002E-6</v>
          </cell>
          <cell r="L87">
            <v>1.8634200000000002E-6</v>
          </cell>
          <cell r="M87">
            <v>1.8634200000000002E-6</v>
          </cell>
          <cell r="N87">
            <v>1.8634200000000002E-6</v>
          </cell>
        </row>
        <row r="88">
          <cell r="D88" t="str">
            <v>Sales Cost Value</v>
          </cell>
          <cell r="E88">
            <v>9126.0200010084009</v>
          </cell>
          <cell r="F88">
            <v>8520.9800010084</v>
          </cell>
          <cell r="G88">
            <v>9579.800000655463</v>
          </cell>
          <cell r="H88">
            <v>13109.200000655457</v>
          </cell>
          <cell r="I88">
            <v>1.3109200000000001E-6</v>
          </cell>
          <cell r="J88">
            <v>1.3109200000000001E-6</v>
          </cell>
          <cell r="K88">
            <v>1.3109200000000001E-6</v>
          </cell>
          <cell r="L88">
            <v>1.3109200000000001E-6</v>
          </cell>
          <cell r="M88">
            <v>1.3109200000000001E-6</v>
          </cell>
          <cell r="N88">
            <v>1.3109200000000001E-6</v>
          </cell>
        </row>
        <row r="89">
          <cell r="D89" t="str">
            <v>Sell Price</v>
          </cell>
          <cell r="E89">
            <v>71.67</v>
          </cell>
          <cell r="F89">
            <v>71.669999999999987</v>
          </cell>
          <cell r="G89">
            <v>71.670000000000016</v>
          </cell>
          <cell r="H89">
            <v>71.67</v>
          </cell>
          <cell r="I89">
            <v>71.67</v>
          </cell>
          <cell r="J89">
            <v>71.67</v>
          </cell>
          <cell r="K89">
            <v>71.67</v>
          </cell>
          <cell r="L89">
            <v>71.67</v>
          </cell>
          <cell r="M89">
            <v>71.67</v>
          </cell>
          <cell r="N89">
            <v>71.67</v>
          </cell>
        </row>
        <row r="90">
          <cell r="D90" t="str">
            <v>Cost Price</v>
          </cell>
          <cell r="E90">
            <v>50.42</v>
          </cell>
          <cell r="F90">
            <v>50.419999999999995</v>
          </cell>
          <cell r="G90">
            <v>50.420000000000016</v>
          </cell>
          <cell r="H90">
            <v>50.42</v>
          </cell>
          <cell r="I90">
            <v>50.42</v>
          </cell>
          <cell r="J90">
            <v>50.42</v>
          </cell>
          <cell r="K90">
            <v>50.42</v>
          </cell>
          <cell r="L90">
            <v>50.42</v>
          </cell>
          <cell r="M90">
            <v>50.42</v>
          </cell>
          <cell r="N90">
            <v>50.42</v>
          </cell>
        </row>
        <row r="91">
          <cell r="A91">
            <v>715510</v>
          </cell>
          <cell r="C91" t="str">
            <v>715510 - Bismuth &amp; Iodoform Paste 100g - Tender</v>
          </cell>
          <cell r="D91" t="str">
            <v xml:space="preserve">Sales Quantity </v>
          </cell>
          <cell r="E91">
            <v>230.00000000699998</v>
          </cell>
          <cell r="F91">
            <v>220.00000000699998</v>
          </cell>
          <cell r="G91">
            <v>239.99999999999997</v>
          </cell>
          <cell r="H91">
            <v>320</v>
          </cell>
          <cell r="I91">
            <v>1.3000000000000001E-8</v>
          </cell>
          <cell r="J91">
            <v>1.3000000000000001E-8</v>
          </cell>
          <cell r="K91" t="str">
            <v>715510 - Bismuth &amp; Iodoform Paste 100g - Tender</v>
          </cell>
          <cell r="L91">
            <v>819.9999999992267</v>
          </cell>
          <cell r="M91">
            <v>68566.400003216098</v>
          </cell>
          <cell r="N91">
            <v>57848.000002713365</v>
          </cell>
        </row>
        <row r="92">
          <cell r="D92" t="str">
            <v>Sales Sell Value</v>
          </cell>
          <cell r="E92">
            <v>28161.200002448801</v>
          </cell>
          <cell r="F92">
            <v>26936.800002448799</v>
          </cell>
          <cell r="G92">
            <v>29385.600001591712</v>
          </cell>
          <cell r="H92">
            <v>39180.800001591713</v>
          </cell>
          <cell r="I92">
            <v>3.1834400000000001E-6</v>
          </cell>
          <cell r="J92">
            <v>3.1834400000000001E-6</v>
          </cell>
          <cell r="K92">
            <v>3.1834400000000001E-6</v>
          </cell>
          <cell r="L92">
            <v>3.1834400000000001E-6</v>
          </cell>
          <cell r="M92">
            <v>3.1834400000000001E-6</v>
          </cell>
          <cell r="N92">
            <v>3.1834400000000001E-6</v>
          </cell>
        </row>
        <row r="93">
          <cell r="D93" t="str">
            <v>Sales Cost Value</v>
          </cell>
          <cell r="E93">
            <v>23759.000002066005</v>
          </cell>
          <cell r="F93">
            <v>22726.000002066001</v>
          </cell>
          <cell r="G93">
            <v>24792.000001342898</v>
          </cell>
          <cell r="H93">
            <v>33056.000001342902</v>
          </cell>
          <cell r="I93">
            <v>2.6858000000000006E-6</v>
          </cell>
          <cell r="J93">
            <v>2.6858000000000006E-6</v>
          </cell>
          <cell r="K93">
            <v>2.6858000000000006E-6</v>
          </cell>
          <cell r="L93">
            <v>2.6858000000000006E-6</v>
          </cell>
          <cell r="M93">
            <v>2.6858000000000006E-6</v>
          </cell>
          <cell r="N93">
            <v>2.6858000000000006E-6</v>
          </cell>
        </row>
        <row r="94">
          <cell r="D94" t="str">
            <v>Sell Price</v>
          </cell>
          <cell r="E94">
            <v>122.44000000000001</v>
          </cell>
          <cell r="F94">
            <v>122.44</v>
          </cell>
          <cell r="G94">
            <v>122.43999999999998</v>
          </cell>
          <cell r="H94">
            <v>122.43999999999998</v>
          </cell>
          <cell r="I94">
            <v>122.44</v>
          </cell>
          <cell r="J94">
            <v>122.44</v>
          </cell>
          <cell r="K94">
            <v>122.44</v>
          </cell>
          <cell r="L94">
            <v>122.44</v>
          </cell>
          <cell r="M94">
            <v>122.44</v>
          </cell>
          <cell r="N94">
            <v>122.44</v>
          </cell>
        </row>
        <row r="95">
          <cell r="D95" t="str">
            <v>Cost Price</v>
          </cell>
          <cell r="E95">
            <v>103.30000000000003</v>
          </cell>
          <cell r="F95">
            <v>103.30000000000001</v>
          </cell>
          <cell r="G95">
            <v>103.3</v>
          </cell>
          <cell r="H95">
            <v>103.30000000000001</v>
          </cell>
          <cell r="I95">
            <v>103.30000000000003</v>
          </cell>
          <cell r="J95">
            <v>103.30000000000003</v>
          </cell>
          <cell r="K95">
            <v>103.30000000000003</v>
          </cell>
          <cell r="L95">
            <v>103.30000000000003</v>
          </cell>
          <cell r="M95">
            <v>103.30000000000003</v>
          </cell>
          <cell r="N95">
            <v>103.30000000000003</v>
          </cell>
        </row>
        <row r="96">
          <cell r="A96">
            <v>718525</v>
          </cell>
          <cell r="C96" t="str">
            <v>718525 - Candizole Vag Tabs 500mg 1s</v>
          </cell>
          <cell r="D96" t="str">
            <v xml:space="preserve">Sales Quantity </v>
          </cell>
          <cell r="E96">
            <v>1.3000000000000004E-8</v>
          </cell>
          <cell r="F96">
            <v>1.3000000000000004E-8</v>
          </cell>
          <cell r="G96">
            <v>1.3000000000000004E-8</v>
          </cell>
          <cell r="H96">
            <v>1.3000000000000004E-8</v>
          </cell>
          <cell r="I96">
            <v>1.3000000000000004E-8</v>
          </cell>
          <cell r="J96">
            <v>1.3000000000000004E-8</v>
          </cell>
          <cell r="K96" t="str">
            <v>718525 - Candizole Vag Tabs 500mg 1s</v>
          </cell>
          <cell r="L96">
            <v>2.6000000000000008E-8</v>
          </cell>
          <cell r="M96">
            <v>3.1200000000000004E-7</v>
          </cell>
          <cell r="N96">
            <v>1.9968E-7</v>
          </cell>
        </row>
        <row r="97">
          <cell r="D97" t="str">
            <v>Sales Sell Value</v>
          </cell>
          <cell r="E97">
            <v>1.5600000000000002E-7</v>
          </cell>
          <cell r="F97">
            <v>1.5600000000000002E-7</v>
          </cell>
          <cell r="G97">
            <v>1.5600000000000002E-7</v>
          </cell>
          <cell r="H97">
            <v>1.5600000000000002E-7</v>
          </cell>
          <cell r="I97">
            <v>1.5600000000000002E-7</v>
          </cell>
          <cell r="J97">
            <v>1.5600000000000002E-7</v>
          </cell>
          <cell r="K97">
            <v>1.5600000000000002E-7</v>
          </cell>
          <cell r="L97">
            <v>1.5600000000000002E-7</v>
          </cell>
          <cell r="M97">
            <v>1.5600000000000002E-7</v>
          </cell>
          <cell r="N97">
            <v>1.5600000000000002E-7</v>
          </cell>
        </row>
        <row r="98">
          <cell r="D98" t="str">
            <v>Sales Cost Value</v>
          </cell>
          <cell r="E98">
            <v>9.9839999999999999E-8</v>
          </cell>
          <cell r="F98">
            <v>9.9839999999999999E-8</v>
          </cell>
          <cell r="G98">
            <v>9.9839999999999999E-8</v>
          </cell>
          <cell r="H98">
            <v>9.9839999999999999E-8</v>
          </cell>
          <cell r="I98">
            <v>9.9839999999999999E-8</v>
          </cell>
          <cell r="J98">
            <v>9.9839999999999999E-8</v>
          </cell>
          <cell r="K98">
            <v>9.9839999999999999E-8</v>
          </cell>
          <cell r="L98">
            <v>9.9839999999999999E-8</v>
          </cell>
          <cell r="M98">
            <v>9.9839999999999999E-8</v>
          </cell>
          <cell r="N98">
            <v>9.9839999999999999E-8</v>
          </cell>
        </row>
        <row r="99">
          <cell r="D99" t="str">
            <v>Sell Price</v>
          </cell>
          <cell r="E99">
            <v>5.9999999999999991</v>
          </cell>
          <cell r="F99">
            <v>5.9999999999999991</v>
          </cell>
          <cell r="G99">
            <v>5.9999999999999991</v>
          </cell>
          <cell r="H99">
            <v>5.9999999999999991</v>
          </cell>
          <cell r="I99">
            <v>5.9999999999999991</v>
          </cell>
          <cell r="J99">
            <v>5.9999999999999991</v>
          </cell>
          <cell r="K99">
            <v>5.9999999999999991</v>
          </cell>
          <cell r="L99">
            <v>5.9999999999999991</v>
          </cell>
          <cell r="M99">
            <v>5.9999999999999991</v>
          </cell>
          <cell r="N99">
            <v>5.9999999999999991</v>
          </cell>
        </row>
        <row r="100">
          <cell r="D100" t="str">
            <v>Cost Price</v>
          </cell>
          <cell r="E100">
            <v>3.839999999999999</v>
          </cell>
          <cell r="F100">
            <v>3.839999999999999</v>
          </cell>
          <cell r="G100">
            <v>3.839999999999999</v>
          </cell>
          <cell r="H100">
            <v>3.839999999999999</v>
          </cell>
          <cell r="I100">
            <v>3.839999999999999</v>
          </cell>
          <cell r="J100">
            <v>3.839999999999999</v>
          </cell>
          <cell r="K100">
            <v>3.839999999999999</v>
          </cell>
          <cell r="L100">
            <v>3.839999999999999</v>
          </cell>
          <cell r="M100">
            <v>3.839999999999999</v>
          </cell>
          <cell r="N100">
            <v>3.839999999999999</v>
          </cell>
        </row>
        <row r="101">
          <cell r="A101">
            <v>728510</v>
          </cell>
          <cell r="C101" t="str">
            <v>728510 - Cortoderm Cream 15g</v>
          </cell>
          <cell r="D101" t="str">
            <v xml:space="preserve">Sales Quantity </v>
          </cell>
          <cell r="E101">
            <v>900.00000000150703</v>
          </cell>
          <cell r="F101">
            <v>860.00000000148566</v>
          </cell>
          <cell r="G101">
            <v>949.99999999999989</v>
          </cell>
          <cell r="H101">
            <v>1290.0000000000005</v>
          </cell>
          <cell r="I101">
            <v>1359.9999999999998</v>
          </cell>
          <cell r="J101">
            <v>889.99999999999977</v>
          </cell>
          <cell r="K101" t="str">
            <v>728510 - Cortoderm Cream 15g</v>
          </cell>
          <cell r="L101">
            <v>3259.9999999955462</v>
          </cell>
          <cell r="M101">
            <v>18999.600000247265</v>
          </cell>
          <cell r="N101">
            <v>5352.0000000696527</v>
          </cell>
        </row>
        <row r="102">
          <cell r="D102" t="str">
            <v>Sales Sell Value</v>
          </cell>
          <cell r="E102">
            <v>7668.0000001235994</v>
          </cell>
          <cell r="F102">
            <v>7327.2000001234173</v>
          </cell>
          <cell r="G102">
            <v>8094.0000001107601</v>
          </cell>
          <cell r="H102">
            <v>10990.800000110763</v>
          </cell>
          <cell r="I102">
            <v>18292.000000174849</v>
          </cell>
          <cell r="J102">
            <v>11970.500000174849</v>
          </cell>
          <cell r="K102">
            <v>9684.0000001748504</v>
          </cell>
          <cell r="L102">
            <v>12105.000000174847</v>
          </cell>
          <cell r="M102">
            <v>11836.000000174843</v>
          </cell>
          <cell r="N102">
            <v>13853.500000174865</v>
          </cell>
        </row>
        <row r="103">
          <cell r="D103" t="str">
            <v>Sales Cost Value</v>
          </cell>
          <cell r="E103">
            <v>2160.0000000348168</v>
          </cell>
          <cell r="F103">
            <v>2064.0000000347654</v>
          </cell>
          <cell r="G103">
            <v>2280.0000000312002</v>
          </cell>
          <cell r="H103">
            <v>3096.0000000312007</v>
          </cell>
          <cell r="I103">
            <v>3658.4000000349702</v>
          </cell>
          <cell r="J103">
            <v>2394.1000000349695</v>
          </cell>
          <cell r="K103">
            <v>1936.8000000349703</v>
          </cell>
          <cell r="L103">
            <v>2421.0000000349696</v>
          </cell>
          <cell r="M103">
            <v>2367.200000034969</v>
          </cell>
          <cell r="N103">
            <v>2770.7000000349731</v>
          </cell>
        </row>
        <row r="104">
          <cell r="D104" t="str">
            <v>Sell Price</v>
          </cell>
          <cell r="E104">
            <v>8.52</v>
          </cell>
          <cell r="F104">
            <v>8.52</v>
          </cell>
          <cell r="G104">
            <v>8.5200000000000014</v>
          </cell>
          <cell r="H104">
            <v>8.52</v>
          </cell>
          <cell r="I104">
            <v>13.450000000000001</v>
          </cell>
          <cell r="J104">
            <v>13.450000000000003</v>
          </cell>
          <cell r="K104">
            <v>13.449999999999998</v>
          </cell>
          <cell r="L104">
            <v>13.45</v>
          </cell>
          <cell r="M104">
            <v>13.45</v>
          </cell>
          <cell r="N104">
            <v>13.449999999999996</v>
          </cell>
        </row>
        <row r="105">
          <cell r="D105" t="str">
            <v>Cost Price</v>
          </cell>
          <cell r="E105">
            <v>2.4</v>
          </cell>
          <cell r="F105">
            <v>2.4</v>
          </cell>
          <cell r="G105">
            <v>2.4000000000000004</v>
          </cell>
          <cell r="H105">
            <v>2.3999999999999995</v>
          </cell>
          <cell r="I105">
            <v>2.6900000000000004</v>
          </cell>
          <cell r="J105">
            <v>2.6900000000000004</v>
          </cell>
          <cell r="K105">
            <v>2.6899999999999995</v>
          </cell>
          <cell r="L105">
            <v>2.6900000000000004</v>
          </cell>
          <cell r="M105">
            <v>2.6900000000000004</v>
          </cell>
          <cell r="N105">
            <v>2.6899999999999991</v>
          </cell>
        </row>
        <row r="106">
          <cell r="A106">
            <v>728520</v>
          </cell>
          <cell r="C106" t="str">
            <v>728520 - Cortoderm Ointment 15g</v>
          </cell>
          <cell r="D106" t="str">
            <v xml:space="preserve">Sales Quantity </v>
          </cell>
          <cell r="E106">
            <v>1080.0000000025</v>
          </cell>
          <cell r="F106">
            <v>1030.0000000025364</v>
          </cell>
          <cell r="G106">
            <v>1139.9999999999986</v>
          </cell>
          <cell r="H106">
            <v>1549.9999999999995</v>
          </cell>
          <cell r="I106">
            <v>1630</v>
          </cell>
          <cell r="J106">
            <v>1069.9999999999991</v>
          </cell>
          <cell r="K106" t="str">
            <v>728520 - Cortoderm Ointment 15g</v>
          </cell>
          <cell r="L106">
            <v>3919.9999999974711</v>
          </cell>
          <cell r="M106">
            <v>27041.200000312645</v>
          </cell>
          <cell r="N106">
            <v>13239.200000153074</v>
          </cell>
        </row>
        <row r="107">
          <cell r="D107" t="str">
            <v>Sales Sell Value</v>
          </cell>
          <cell r="E107">
            <v>10897.200000156394</v>
          </cell>
          <cell r="F107">
            <v>10392.700000156761</v>
          </cell>
          <cell r="G107">
            <v>11502.600000131159</v>
          </cell>
          <cell r="H107">
            <v>15639.500000131169</v>
          </cell>
          <cell r="I107">
            <v>30155.000000240496</v>
          </cell>
          <cell r="J107">
            <v>19795.000000240485</v>
          </cell>
          <cell r="K107">
            <v>15910.000000240505</v>
          </cell>
          <cell r="L107">
            <v>19980.000000240489</v>
          </cell>
          <cell r="M107">
            <v>19610.000000240514</v>
          </cell>
          <cell r="N107">
            <v>22940.000000240492</v>
          </cell>
        </row>
        <row r="108">
          <cell r="D108" t="str">
            <v>Sales Cost Value</v>
          </cell>
          <cell r="E108">
            <v>5335.2000000765711</v>
          </cell>
          <cell r="F108">
            <v>5088.2000000767512</v>
          </cell>
          <cell r="G108">
            <v>5631.6000000642143</v>
          </cell>
          <cell r="H108">
            <v>7657.0000000642212</v>
          </cell>
          <cell r="I108">
            <v>9046.5000000721484</v>
          </cell>
          <cell r="J108">
            <v>5938.5000000721466</v>
          </cell>
          <cell r="K108">
            <v>4773.000000072152</v>
          </cell>
          <cell r="L108">
            <v>5994.0000000721466</v>
          </cell>
          <cell r="M108">
            <v>5883.0000000721539</v>
          </cell>
          <cell r="N108">
            <v>6882.0000000721484</v>
          </cell>
        </row>
        <row r="109">
          <cell r="D109" t="str">
            <v>Sell Price</v>
          </cell>
          <cell r="E109">
            <v>10.089999999999998</v>
          </cell>
          <cell r="F109">
            <v>10.089999999999998</v>
          </cell>
          <cell r="G109">
            <v>10.090000000000002</v>
          </cell>
          <cell r="H109">
            <v>10.090000000000002</v>
          </cell>
          <cell r="I109">
            <v>18.499999999999996</v>
          </cell>
          <cell r="J109">
            <v>18.5</v>
          </cell>
          <cell r="K109">
            <v>18.499999999999996</v>
          </cell>
          <cell r="L109">
            <v>18.499999999999993</v>
          </cell>
          <cell r="M109">
            <v>18.499999999999996</v>
          </cell>
          <cell r="N109">
            <v>18.5</v>
          </cell>
        </row>
        <row r="110">
          <cell r="D110" t="str">
            <v>Cost Price</v>
          </cell>
          <cell r="E110">
            <v>4.9400000000000004</v>
          </cell>
          <cell r="F110">
            <v>4.9400000000000013</v>
          </cell>
          <cell r="G110">
            <v>4.9400000000000004</v>
          </cell>
          <cell r="H110">
            <v>4.9400000000000022</v>
          </cell>
          <cell r="I110">
            <v>5.5499999999999989</v>
          </cell>
          <cell r="J110">
            <v>5.5500000000000007</v>
          </cell>
          <cell r="K110">
            <v>5.55</v>
          </cell>
          <cell r="L110">
            <v>5.5499999999999972</v>
          </cell>
          <cell r="M110">
            <v>5.549999999999998</v>
          </cell>
          <cell r="N110">
            <v>5.5500000000000007</v>
          </cell>
        </row>
        <row r="111">
          <cell r="A111">
            <v>728525</v>
          </cell>
          <cell r="C111" t="str">
            <v>728525 - Cortoderm Ointment 500g</v>
          </cell>
          <cell r="D111" t="str">
            <v xml:space="preserve">Sales Quantity </v>
          </cell>
          <cell r="E111">
            <v>1.3000000000000001E-8</v>
          </cell>
          <cell r="F111">
            <v>1.3000000000000001E-8</v>
          </cell>
          <cell r="G111">
            <v>1.3000000000000001E-8</v>
          </cell>
          <cell r="H111">
            <v>1.3000000000000001E-8</v>
          </cell>
          <cell r="I111">
            <v>1.3000000000000001E-8</v>
          </cell>
          <cell r="J111">
            <v>1.3000000000000001E-8</v>
          </cell>
          <cell r="K111" t="str">
            <v>728525 - Cortoderm Ointment 500g</v>
          </cell>
          <cell r="L111">
            <v>2.6000000000000001E-8</v>
          </cell>
          <cell r="M111">
            <v>1.184976E-5</v>
          </cell>
          <cell r="N111">
            <v>3.2318000000000001E-6</v>
          </cell>
        </row>
        <row r="112">
          <cell r="D112" t="str">
            <v>Sales Sell Value</v>
          </cell>
          <cell r="E112">
            <v>5.9248800000000001E-6</v>
          </cell>
          <cell r="F112">
            <v>5.9248800000000001E-6</v>
          </cell>
          <cell r="G112">
            <v>5.9248800000000001E-6</v>
          </cell>
          <cell r="H112">
            <v>5.9248800000000001E-6</v>
          </cell>
          <cell r="I112">
            <v>5.9248800000000001E-6</v>
          </cell>
          <cell r="J112">
            <v>5.9248800000000001E-6</v>
          </cell>
          <cell r="K112">
            <v>5.9248800000000001E-6</v>
          </cell>
          <cell r="L112">
            <v>5.9248800000000001E-6</v>
          </cell>
          <cell r="M112">
            <v>5.9248800000000001E-6</v>
          </cell>
          <cell r="N112">
            <v>5.9248800000000001E-6</v>
          </cell>
        </row>
        <row r="113">
          <cell r="D113" t="str">
            <v>Sales Cost Value</v>
          </cell>
          <cell r="E113">
            <v>1.6159000000000001E-6</v>
          </cell>
          <cell r="F113">
            <v>1.6159000000000001E-6</v>
          </cell>
          <cell r="G113">
            <v>1.6159000000000001E-6</v>
          </cell>
          <cell r="H113">
            <v>1.6159000000000001E-6</v>
          </cell>
          <cell r="I113">
            <v>1.6159000000000001E-6</v>
          </cell>
          <cell r="J113">
            <v>1.6159000000000001E-6</v>
          </cell>
          <cell r="K113">
            <v>1.6159000000000001E-6</v>
          </cell>
          <cell r="L113">
            <v>1.6159000000000001E-6</v>
          </cell>
          <cell r="M113">
            <v>1.6159000000000001E-6</v>
          </cell>
          <cell r="N113">
            <v>1.6159000000000001E-6</v>
          </cell>
        </row>
        <row r="114">
          <cell r="D114" t="str">
            <v>Sell Price</v>
          </cell>
          <cell r="E114">
            <v>227.88</v>
          </cell>
          <cell r="F114">
            <v>227.88</v>
          </cell>
          <cell r="G114">
            <v>227.88</v>
          </cell>
          <cell r="H114">
            <v>227.88</v>
          </cell>
          <cell r="I114">
            <v>227.88</v>
          </cell>
          <cell r="J114">
            <v>227.88</v>
          </cell>
          <cell r="K114">
            <v>227.88</v>
          </cell>
          <cell r="L114">
            <v>227.88</v>
          </cell>
          <cell r="M114">
            <v>227.88</v>
          </cell>
          <cell r="N114">
            <v>227.88</v>
          </cell>
        </row>
        <row r="115">
          <cell r="D115" t="str">
            <v>Cost Price</v>
          </cell>
          <cell r="E115">
            <v>62.15</v>
          </cell>
          <cell r="F115">
            <v>62.15</v>
          </cell>
          <cell r="G115">
            <v>62.15</v>
          </cell>
          <cell r="H115">
            <v>62.15</v>
          </cell>
          <cell r="I115">
            <v>62.15</v>
          </cell>
          <cell r="J115">
            <v>62.15</v>
          </cell>
          <cell r="K115">
            <v>62.15</v>
          </cell>
          <cell r="L115">
            <v>62.15</v>
          </cell>
          <cell r="M115">
            <v>62.15</v>
          </cell>
          <cell r="N115">
            <v>62.15</v>
          </cell>
        </row>
        <row r="116">
          <cell r="A116">
            <v>737510</v>
          </cell>
          <cell r="C116" t="str">
            <v>737510 - Dovate Cream 25g - Tender</v>
          </cell>
          <cell r="D116" t="str">
            <v xml:space="preserve">Sales Quantity </v>
          </cell>
          <cell r="E116">
            <v>3150.000000004</v>
          </cell>
          <cell r="F116">
            <v>3010.000000004</v>
          </cell>
          <cell r="G116">
            <v>3329.9999999999991</v>
          </cell>
          <cell r="H116">
            <v>4520</v>
          </cell>
          <cell r="I116">
            <v>4759.9999999999973</v>
          </cell>
          <cell r="J116">
            <v>3119.9999999999991</v>
          </cell>
          <cell r="K116" t="str">
            <v>737510 - Dovate Cream 25g - Tender</v>
          </cell>
          <cell r="L116">
            <v>11419.999999996864</v>
          </cell>
          <cell r="M116">
            <v>110199.10000038083</v>
          </cell>
          <cell r="N116">
            <v>42174.000000145752</v>
          </cell>
        </row>
        <row r="117">
          <cell r="D117" t="str">
            <v>Sales Sell Value</v>
          </cell>
          <cell r="E117">
            <v>44446.500000239859</v>
          </cell>
          <cell r="F117">
            <v>42471.100000239865</v>
          </cell>
          <cell r="G117">
            <v>46986.300000183415</v>
          </cell>
          <cell r="H117">
            <v>63777.200000183424</v>
          </cell>
          <cell r="I117">
            <v>70733.600000193124</v>
          </cell>
          <cell r="J117">
            <v>46363.200000193159</v>
          </cell>
          <cell r="K117">
            <v>37447.200000193181</v>
          </cell>
          <cell r="L117">
            <v>46809.000000193162</v>
          </cell>
          <cell r="M117">
            <v>45768.80000019318</v>
          </cell>
          <cell r="N117">
            <v>53644.600000193168</v>
          </cell>
        </row>
        <row r="118">
          <cell r="D118" t="str">
            <v>Sales Cost Value</v>
          </cell>
          <cell r="E118">
            <v>17010.000000091801</v>
          </cell>
          <cell r="F118">
            <v>16254.000000091801</v>
          </cell>
          <cell r="G118">
            <v>17982.000000070195</v>
          </cell>
          <cell r="H118">
            <v>24408.000000070202</v>
          </cell>
          <cell r="I118">
            <v>28179.200000076944</v>
          </cell>
          <cell r="J118">
            <v>18470.400000076956</v>
          </cell>
          <cell r="K118">
            <v>14918.400000076961</v>
          </cell>
          <cell r="L118">
            <v>18648.000000076961</v>
          </cell>
          <cell r="M118">
            <v>18233.600000076964</v>
          </cell>
          <cell r="N118">
            <v>21371.200000076959</v>
          </cell>
        </row>
        <row r="119">
          <cell r="D119" t="str">
            <v>Sell Price</v>
          </cell>
          <cell r="E119">
            <v>14.109999999999998</v>
          </cell>
          <cell r="F119">
            <v>14.11</v>
          </cell>
          <cell r="G119">
            <v>14.11</v>
          </cell>
          <cell r="H119">
            <v>14.109999999999998</v>
          </cell>
          <cell r="I119">
            <v>14.859999999999996</v>
          </cell>
          <cell r="J119">
            <v>14.859999999999998</v>
          </cell>
          <cell r="K119">
            <v>14.859999999999998</v>
          </cell>
          <cell r="L119">
            <v>14.859999999999998</v>
          </cell>
          <cell r="M119">
            <v>14.859999999999998</v>
          </cell>
          <cell r="N119">
            <v>14.86</v>
          </cell>
        </row>
        <row r="120">
          <cell r="D120" t="str">
            <v>Cost Price</v>
          </cell>
          <cell r="E120">
            <v>5.4</v>
          </cell>
          <cell r="F120">
            <v>5.4</v>
          </cell>
          <cell r="G120">
            <v>5.4</v>
          </cell>
          <cell r="H120">
            <v>5.4</v>
          </cell>
          <cell r="I120">
            <v>5.92</v>
          </cell>
          <cell r="J120">
            <v>5.9200000000000008</v>
          </cell>
          <cell r="K120">
            <v>5.92</v>
          </cell>
          <cell r="L120">
            <v>5.9200000000000017</v>
          </cell>
          <cell r="M120">
            <v>5.9200000000000008</v>
          </cell>
          <cell r="N120">
            <v>5.9200000000000008</v>
          </cell>
        </row>
        <row r="121">
          <cell r="A121">
            <v>737520</v>
          </cell>
          <cell r="C121" t="str">
            <v>737520 - Dovate Ointment 25g - Tender</v>
          </cell>
          <cell r="D121" t="str">
            <v xml:space="preserve">Sales Quantity </v>
          </cell>
          <cell r="E121">
            <v>5760.000000004</v>
          </cell>
          <cell r="F121">
            <v>5499.000000004</v>
          </cell>
          <cell r="G121">
            <v>6079.9999999999955</v>
          </cell>
          <cell r="H121">
            <v>8260</v>
          </cell>
          <cell r="I121">
            <v>8699.9999999999945</v>
          </cell>
          <cell r="J121">
            <v>5700.0000000000027</v>
          </cell>
          <cell r="K121" t="str">
            <v>737520 - Dovate Ointment 25g - Tender</v>
          </cell>
          <cell r="L121">
            <v>20859.999999996871</v>
          </cell>
          <cell r="M121">
            <v>204917.20000038762</v>
          </cell>
          <cell r="N121">
            <v>68210.600000129023</v>
          </cell>
        </row>
        <row r="122">
          <cell r="D122" t="str">
            <v>Sales Sell Value</v>
          </cell>
          <cell r="E122">
            <v>82713.600000244129</v>
          </cell>
          <cell r="F122">
            <v>78965.640000244108</v>
          </cell>
          <cell r="G122">
            <v>87308.800000186617</v>
          </cell>
          <cell r="H122">
            <v>118613.60000018668</v>
          </cell>
          <cell r="I122">
            <v>127890.00000019101</v>
          </cell>
          <cell r="J122">
            <v>83790.000000191139</v>
          </cell>
          <cell r="K122">
            <v>67767.000000191038</v>
          </cell>
          <cell r="L122">
            <v>84672.000000191139</v>
          </cell>
          <cell r="M122">
            <v>82761.00000019111</v>
          </cell>
          <cell r="N122">
            <v>96873.000000190979</v>
          </cell>
        </row>
        <row r="123">
          <cell r="D123" t="str">
            <v>Sales Cost Value</v>
          </cell>
          <cell r="E123">
            <v>27532.800000081264</v>
          </cell>
          <cell r="F123">
            <v>26285.220000081263</v>
          </cell>
          <cell r="G123">
            <v>29062.40000006212</v>
          </cell>
          <cell r="H123">
            <v>39482.80000006214</v>
          </cell>
          <cell r="I123">
            <v>47589.000000071079</v>
          </cell>
          <cell r="J123">
            <v>31179.00000007113</v>
          </cell>
          <cell r="K123">
            <v>25216.700000071087</v>
          </cell>
          <cell r="L123">
            <v>31507.200000071123</v>
          </cell>
          <cell r="M123">
            <v>30796.100000071117</v>
          </cell>
          <cell r="N123">
            <v>36047.300000071067</v>
          </cell>
        </row>
        <row r="124">
          <cell r="D124" t="str">
            <v>Sell Price</v>
          </cell>
          <cell r="E124">
            <v>14.360000000000001</v>
          </cell>
          <cell r="F124">
            <v>14.359999999999998</v>
          </cell>
          <cell r="G124">
            <v>14.36</v>
          </cell>
          <cell r="H124">
            <v>14.36</v>
          </cell>
          <cell r="I124">
            <v>14.699999999999998</v>
          </cell>
          <cell r="J124">
            <v>14.7</v>
          </cell>
          <cell r="K124">
            <v>14.699999999999998</v>
          </cell>
          <cell r="L124">
            <v>14.699999999999998</v>
          </cell>
          <cell r="M124">
            <v>14.7</v>
          </cell>
          <cell r="N124">
            <v>14.699999999999998</v>
          </cell>
        </row>
        <row r="125">
          <cell r="D125" t="str">
            <v>Cost Price</v>
          </cell>
          <cell r="E125">
            <v>4.78</v>
          </cell>
          <cell r="F125">
            <v>4.78</v>
          </cell>
          <cell r="G125">
            <v>4.78</v>
          </cell>
          <cell r="H125">
            <v>4.7799999999999994</v>
          </cell>
          <cell r="I125">
            <v>5.47</v>
          </cell>
          <cell r="J125">
            <v>5.4700000000000006</v>
          </cell>
          <cell r="K125">
            <v>5.4699999999999989</v>
          </cell>
          <cell r="L125">
            <v>5.4699999999999989</v>
          </cell>
          <cell r="M125">
            <v>5.47</v>
          </cell>
          <cell r="N125">
            <v>5.4699999999999989</v>
          </cell>
        </row>
        <row r="126">
          <cell r="A126">
            <v>753516</v>
          </cell>
          <cell r="C126" t="str">
            <v>753516 - Glycerine Supps Adult 12's</v>
          </cell>
          <cell r="D126" t="str">
            <v xml:space="preserve">Sales Quantity </v>
          </cell>
          <cell r="E126">
            <v>1350.000000004</v>
          </cell>
          <cell r="F126">
            <v>1290.000000004</v>
          </cell>
          <cell r="G126">
            <v>1430.0000000000002</v>
          </cell>
          <cell r="H126">
            <v>1939.9999999999989</v>
          </cell>
          <cell r="I126">
            <v>2039.9999999999998</v>
          </cell>
          <cell r="J126">
            <v>1340.0000000000009</v>
          </cell>
          <cell r="K126" t="str">
            <v>753516 - Glycerine Supps Adult 12's</v>
          </cell>
          <cell r="L126">
            <v>4899.9999999968513</v>
          </cell>
          <cell r="M126">
            <v>73432.000000591535</v>
          </cell>
          <cell r="N126">
            <v>19095.000000153814</v>
          </cell>
        </row>
        <row r="127">
          <cell r="D127" t="str">
            <v>Sales Sell Value</v>
          </cell>
          <cell r="E127">
            <v>29592.000000372642</v>
          </cell>
          <cell r="F127">
            <v>28276.800000372641</v>
          </cell>
          <cell r="G127">
            <v>31345.600000284969</v>
          </cell>
          <cell r="H127">
            <v>42524.800000284944</v>
          </cell>
          <cell r="I127">
            <v>64056.000000408188</v>
          </cell>
          <cell r="J127">
            <v>42076.000000408232</v>
          </cell>
          <cell r="K127">
            <v>33912.000000408188</v>
          </cell>
          <cell r="L127">
            <v>42390.000000408218</v>
          </cell>
          <cell r="M127">
            <v>41448.000000408188</v>
          </cell>
          <cell r="N127">
            <v>48670.000000408232</v>
          </cell>
        </row>
        <row r="128">
          <cell r="D128" t="str">
            <v>Sales Cost Value</v>
          </cell>
          <cell r="E128">
            <v>7695.0000000969003</v>
          </cell>
          <cell r="F128">
            <v>7353.0000000969003</v>
          </cell>
          <cell r="G128">
            <v>8151.000000074102</v>
          </cell>
          <cell r="H128">
            <v>11058.000000074095</v>
          </cell>
          <cell r="I128">
            <v>12076.800000076959</v>
          </cell>
          <cell r="J128">
            <v>7932.8000000769653</v>
          </cell>
          <cell r="K128">
            <v>6393.6000000769582</v>
          </cell>
          <cell r="L128">
            <v>7992.0000000769624</v>
          </cell>
          <cell r="M128">
            <v>7814.4000000769565</v>
          </cell>
          <cell r="N128">
            <v>9176.0000000769651</v>
          </cell>
        </row>
        <row r="129">
          <cell r="D129" t="str">
            <v>Sell Price</v>
          </cell>
          <cell r="E129">
            <v>21.92</v>
          </cell>
          <cell r="F129">
            <v>21.92</v>
          </cell>
          <cell r="G129">
            <v>21.92</v>
          </cell>
          <cell r="H129">
            <v>21.920000000000005</v>
          </cell>
          <cell r="I129">
            <v>31.399999999999995</v>
          </cell>
          <cell r="J129">
            <v>31.400000000000002</v>
          </cell>
          <cell r="K129">
            <v>31.4</v>
          </cell>
          <cell r="L129">
            <v>31.399999999999995</v>
          </cell>
          <cell r="M129">
            <v>31.399999999999995</v>
          </cell>
          <cell r="N129">
            <v>31.400000000000002</v>
          </cell>
        </row>
        <row r="130">
          <cell r="D130" t="str">
            <v>Cost Price</v>
          </cell>
          <cell r="E130">
            <v>5.7</v>
          </cell>
          <cell r="F130">
            <v>5.7</v>
          </cell>
          <cell r="G130">
            <v>5.7</v>
          </cell>
          <cell r="H130">
            <v>5.7</v>
          </cell>
          <cell r="I130">
            <v>5.92</v>
          </cell>
          <cell r="J130">
            <v>5.92</v>
          </cell>
          <cell r="K130">
            <v>5.92</v>
          </cell>
          <cell r="L130">
            <v>5.9199999999999982</v>
          </cell>
          <cell r="M130">
            <v>5.9199999999999982</v>
          </cell>
          <cell r="N130">
            <v>5.919999999999999</v>
          </cell>
        </row>
        <row r="131">
          <cell r="A131">
            <v>753517</v>
          </cell>
          <cell r="C131" t="str">
            <v>753517 - Glycerine Supps Infants 12's</v>
          </cell>
          <cell r="D131" t="str">
            <v xml:space="preserve">Sales Quantity </v>
          </cell>
          <cell r="E131">
            <v>500.00000000090665</v>
          </cell>
          <cell r="F131">
            <v>470.00000000095531</v>
          </cell>
          <cell r="G131">
            <v>520.00000000000034</v>
          </cell>
          <cell r="H131">
            <v>710</v>
          </cell>
          <cell r="I131">
            <v>750.0000000000008</v>
          </cell>
          <cell r="J131">
            <v>489.99999999999989</v>
          </cell>
          <cell r="K131" t="str">
            <v>753517 - Glycerine Supps Infants 12's</v>
          </cell>
          <cell r="L131">
            <v>1799.9999999967163</v>
          </cell>
          <cell r="M131">
            <v>26961.600000609833</v>
          </cell>
          <cell r="N131">
            <v>5448.9000001232453</v>
          </cell>
        </row>
        <row r="132">
          <cell r="D132" t="str">
            <v>Sales Sell Value</v>
          </cell>
          <cell r="E132">
            <v>10960.000000304835</v>
          </cell>
          <cell r="F132">
            <v>10302.400000305899</v>
          </cell>
          <cell r="G132">
            <v>11398.400000284968</v>
          </cell>
          <cell r="H132">
            <v>15563.200000284956</v>
          </cell>
          <cell r="I132">
            <v>23550.000000408221</v>
          </cell>
          <cell r="J132">
            <v>15386.000000408194</v>
          </cell>
          <cell r="K132">
            <v>12560.000000408198</v>
          </cell>
          <cell r="L132">
            <v>15700.000000408194</v>
          </cell>
          <cell r="M132">
            <v>15072.000000408207</v>
          </cell>
          <cell r="N132">
            <v>17898.000000408207</v>
          </cell>
        </row>
        <row r="133">
          <cell r="D133" t="str">
            <v>Sales Cost Value</v>
          </cell>
          <cell r="E133">
            <v>2215.0000000616064</v>
          </cell>
          <cell r="F133">
            <v>2082.1000000618224</v>
          </cell>
          <cell r="G133">
            <v>2303.6000000575918</v>
          </cell>
          <cell r="H133">
            <v>3145.3000000575898</v>
          </cell>
          <cell r="I133">
            <v>3532.5000000612335</v>
          </cell>
          <cell r="J133">
            <v>2307.9000000612295</v>
          </cell>
          <cell r="K133">
            <v>1884.0000000612295</v>
          </cell>
          <cell r="L133">
            <v>2355.000000061229</v>
          </cell>
          <cell r="M133">
            <v>2260.800000061231</v>
          </cell>
          <cell r="N133">
            <v>2684.7000000612306</v>
          </cell>
        </row>
        <row r="134">
          <cell r="D134" t="str">
            <v>Sell Price</v>
          </cell>
          <cell r="E134">
            <v>21.920000000000005</v>
          </cell>
          <cell r="F134">
            <v>21.919999999999998</v>
          </cell>
          <cell r="G134">
            <v>21.92</v>
          </cell>
          <cell r="H134">
            <v>21.919999999999995</v>
          </cell>
          <cell r="I134">
            <v>31.399999999999995</v>
          </cell>
          <cell r="J134">
            <v>31.399999999999995</v>
          </cell>
          <cell r="K134">
            <v>31.400000000000006</v>
          </cell>
          <cell r="L134">
            <v>31.399999999999995</v>
          </cell>
          <cell r="M134">
            <v>31.4</v>
          </cell>
          <cell r="N134">
            <v>31.400000000000002</v>
          </cell>
        </row>
        <row r="135">
          <cell r="D135" t="str">
            <v>Cost Price</v>
          </cell>
          <cell r="E135">
            <v>4.43</v>
          </cell>
          <cell r="F135">
            <v>4.4300000000000006</v>
          </cell>
          <cell r="G135">
            <v>4.4300000000000006</v>
          </cell>
          <cell r="H135">
            <v>4.43</v>
          </cell>
          <cell r="I135">
            <v>4.71</v>
          </cell>
          <cell r="J135">
            <v>4.71</v>
          </cell>
          <cell r="K135">
            <v>4.71</v>
          </cell>
          <cell r="L135">
            <v>4.7099999999999991</v>
          </cell>
          <cell r="M135">
            <v>4.71</v>
          </cell>
          <cell r="N135">
            <v>4.7099999999999991</v>
          </cell>
        </row>
        <row r="136">
          <cell r="A136">
            <v>761100</v>
          </cell>
          <cell r="C136" t="str">
            <v>761100 - Ilotycin-A Cream 20g</v>
          </cell>
          <cell r="D136" t="str">
            <v xml:space="preserve">Sales Quantity </v>
          </cell>
          <cell r="E136">
            <v>1.3000000000000001E-8</v>
          </cell>
          <cell r="F136">
            <v>1.3000000000000001E-8</v>
          </cell>
          <cell r="G136">
            <v>1.3000000000000001E-8</v>
          </cell>
          <cell r="H136">
            <v>1.3000000000000001E-8</v>
          </cell>
          <cell r="I136">
            <v>2080</v>
          </cell>
          <cell r="J136">
            <v>1360.0000000000002</v>
          </cell>
          <cell r="K136" t="str">
            <v>761100 - Ilotycin-A Cream 20g</v>
          </cell>
          <cell r="L136">
            <v>2.6000000000000001E-8</v>
          </cell>
          <cell r="M136">
            <v>1.6276000000000001E-6</v>
          </cell>
          <cell r="N136">
            <v>2.1996000000000002E-7</v>
          </cell>
        </row>
        <row r="137">
          <cell r="D137" t="str">
            <v>Sales Sell Value</v>
          </cell>
          <cell r="E137">
            <v>8.1380000000000005E-7</v>
          </cell>
          <cell r="F137">
            <v>8.1380000000000005E-7</v>
          </cell>
          <cell r="G137">
            <v>8.1380000000000005E-7</v>
          </cell>
          <cell r="H137">
            <v>8.1380000000000005E-7</v>
          </cell>
          <cell r="I137">
            <v>58240.000000363994</v>
          </cell>
          <cell r="J137">
            <v>38080.000000364016</v>
          </cell>
          <cell r="K137">
            <v>30800.000000364013</v>
          </cell>
          <cell r="L137">
            <v>38640.000000364002</v>
          </cell>
          <cell r="M137">
            <v>37800.000000364002</v>
          </cell>
          <cell r="N137">
            <v>44240.000000364016</v>
          </cell>
        </row>
        <row r="138">
          <cell r="D138" t="str">
            <v>Sales Cost Value</v>
          </cell>
          <cell r="E138">
            <v>1.0998000000000001E-7</v>
          </cell>
          <cell r="F138">
            <v>1.0998000000000001E-7</v>
          </cell>
          <cell r="G138">
            <v>1.0998000000000001E-7</v>
          </cell>
          <cell r="H138">
            <v>1.0998000000000001E-7</v>
          </cell>
          <cell r="I138">
            <v>12126.40000007579</v>
          </cell>
          <cell r="J138">
            <v>7928.800000075792</v>
          </cell>
          <cell r="K138">
            <v>6413.0000000757918</v>
          </cell>
          <cell r="L138">
            <v>8045.4000000757896</v>
          </cell>
          <cell r="M138">
            <v>7870.50000007579</v>
          </cell>
          <cell r="N138">
            <v>9211.4000000757915</v>
          </cell>
        </row>
        <row r="139">
          <cell r="D139" t="str">
            <v>Sell Price</v>
          </cell>
          <cell r="E139">
            <v>31.3</v>
          </cell>
          <cell r="F139">
            <v>31.3</v>
          </cell>
          <cell r="G139">
            <v>31.3</v>
          </cell>
          <cell r="H139">
            <v>31.3</v>
          </cell>
          <cell r="I139">
            <v>28</v>
          </cell>
          <cell r="J139">
            <v>28.000000000000007</v>
          </cell>
          <cell r="K139">
            <v>27.999999999999996</v>
          </cell>
          <cell r="L139">
            <v>28</v>
          </cell>
          <cell r="M139">
            <v>28</v>
          </cell>
          <cell r="N139">
            <v>28</v>
          </cell>
        </row>
        <row r="140">
          <cell r="D140" t="str">
            <v>Cost Price</v>
          </cell>
          <cell r="E140">
            <v>4.2300000000000004</v>
          </cell>
          <cell r="F140">
            <v>4.2300000000000004</v>
          </cell>
          <cell r="G140">
            <v>4.2300000000000004</v>
          </cell>
          <cell r="H140">
            <v>4.2300000000000004</v>
          </cell>
          <cell r="I140">
            <v>5.83</v>
          </cell>
          <cell r="J140">
            <v>5.83</v>
          </cell>
          <cell r="K140">
            <v>5.8299999999999992</v>
          </cell>
          <cell r="L140">
            <v>5.8299999999999992</v>
          </cell>
          <cell r="M140">
            <v>5.8299999999999992</v>
          </cell>
          <cell r="N140">
            <v>5.8299999999999992</v>
          </cell>
        </row>
        <row r="141">
          <cell r="A141">
            <v>761101</v>
          </cell>
          <cell r="C141" t="str">
            <v>761101 - Ilotycin-A Gel 20g</v>
          </cell>
          <cell r="D141" t="str">
            <v xml:space="preserve">Sales Quantity </v>
          </cell>
          <cell r="E141">
            <v>1.3000000000000004E-8</v>
          </cell>
          <cell r="F141">
            <v>1.3000000000000004E-8</v>
          </cell>
          <cell r="G141">
            <v>1.3000000000000004E-8</v>
          </cell>
          <cell r="H141">
            <v>1.3000000000000004E-8</v>
          </cell>
          <cell r="I141">
            <v>379.99999999999989</v>
          </cell>
          <cell r="J141">
            <v>249.99999999999994</v>
          </cell>
          <cell r="K141" t="str">
            <v>761101 - Ilotycin-A Gel 20g</v>
          </cell>
          <cell r="L141">
            <v>2.6000000000000008E-8</v>
          </cell>
          <cell r="M141">
            <v>9.4692000000000012E-7</v>
          </cell>
          <cell r="N141">
            <v>2.3764000000000003E-7</v>
          </cell>
        </row>
        <row r="142">
          <cell r="D142" t="str">
            <v>Sales Sell Value</v>
          </cell>
          <cell r="E142">
            <v>4.7346000000000006E-7</v>
          </cell>
          <cell r="F142">
            <v>4.7346000000000006E-7</v>
          </cell>
          <cell r="G142">
            <v>4.7346000000000006E-7</v>
          </cell>
          <cell r="H142">
            <v>4.7346000000000006E-7</v>
          </cell>
          <cell r="I142">
            <v>10640.000000363998</v>
          </cell>
          <cell r="J142">
            <v>7000.0000003639962</v>
          </cell>
          <cell r="K142">
            <v>5600.0000003639989</v>
          </cell>
          <cell r="L142">
            <v>7000.0000003639962</v>
          </cell>
          <cell r="M142">
            <v>7000.0000003639962</v>
          </cell>
          <cell r="N142">
            <v>8120.0000003640025</v>
          </cell>
        </row>
        <row r="143">
          <cell r="D143" t="str">
            <v>Sales Cost Value</v>
          </cell>
          <cell r="E143">
            <v>1.1882000000000001E-7</v>
          </cell>
          <cell r="F143">
            <v>1.1882000000000001E-7</v>
          </cell>
          <cell r="G143">
            <v>1.1882000000000001E-7</v>
          </cell>
          <cell r="H143">
            <v>1.1882000000000001E-7</v>
          </cell>
          <cell r="I143">
            <v>2352.2000000804692</v>
          </cell>
          <cell r="J143">
            <v>1547.5000000804696</v>
          </cell>
          <cell r="K143">
            <v>1238.0000000804703</v>
          </cell>
          <cell r="L143">
            <v>1547.5000000804696</v>
          </cell>
          <cell r="M143">
            <v>1547.5000000804696</v>
          </cell>
          <cell r="N143">
            <v>1795.1000000804697</v>
          </cell>
        </row>
        <row r="144">
          <cell r="D144" t="str">
            <v>Sell Price</v>
          </cell>
          <cell r="E144">
            <v>18.209999999999997</v>
          </cell>
          <cell r="F144">
            <v>18.209999999999997</v>
          </cell>
          <cell r="G144">
            <v>18.209999999999997</v>
          </cell>
          <cell r="H144">
            <v>18.209999999999997</v>
          </cell>
          <cell r="I144">
            <v>28.000000000000004</v>
          </cell>
          <cell r="J144">
            <v>27.999999999999989</v>
          </cell>
          <cell r="K144">
            <v>27.999999999999982</v>
          </cell>
          <cell r="L144">
            <v>27.999999999999989</v>
          </cell>
          <cell r="M144">
            <v>27.999999999999989</v>
          </cell>
          <cell r="N144">
            <v>28.000000000000011</v>
          </cell>
        </row>
        <row r="145">
          <cell r="D145" t="str">
            <v>Cost Price</v>
          </cell>
          <cell r="E145">
            <v>4.5699999999999994</v>
          </cell>
          <cell r="F145">
            <v>4.5699999999999994</v>
          </cell>
          <cell r="G145">
            <v>4.5699999999999994</v>
          </cell>
          <cell r="H145">
            <v>4.5699999999999994</v>
          </cell>
          <cell r="I145">
            <v>6.19</v>
          </cell>
          <cell r="J145">
            <v>6.1899999999999995</v>
          </cell>
          <cell r="K145">
            <v>6.1899999999999986</v>
          </cell>
          <cell r="L145">
            <v>6.1899999999999995</v>
          </cell>
          <cell r="M145">
            <v>6.1899999999999995</v>
          </cell>
          <cell r="N145">
            <v>6.1899999999999995</v>
          </cell>
        </row>
        <row r="146">
          <cell r="A146">
            <v>774010</v>
          </cell>
          <cell r="C146" t="str">
            <v>774010 - Lenovate Cream 15g - Tender</v>
          </cell>
          <cell r="D146" t="str">
            <v xml:space="preserve">Sales Quantity </v>
          </cell>
          <cell r="E146">
            <v>1.3000000000000001E-8</v>
          </cell>
          <cell r="F146">
            <v>1.3000000000000001E-8</v>
          </cell>
          <cell r="G146">
            <v>1.3000000000000001E-8</v>
          </cell>
          <cell r="H146">
            <v>1.3000000000000001E-8</v>
          </cell>
          <cell r="I146">
            <v>1.3000000000000001E-8</v>
          </cell>
          <cell r="J146">
            <v>1.3000000000000001E-8</v>
          </cell>
          <cell r="K146" t="str">
            <v>774010 - Lenovate Cream 15g - Tender</v>
          </cell>
          <cell r="L146">
            <v>2.6000000000000001E-8</v>
          </cell>
          <cell r="M146">
            <v>1.2480000000000001E-7</v>
          </cell>
          <cell r="N146">
            <v>8.3720000000000011E-8</v>
          </cell>
        </row>
        <row r="147">
          <cell r="D147" t="str">
            <v>Sales Sell Value</v>
          </cell>
          <cell r="E147">
            <v>6.2400000000000003E-8</v>
          </cell>
          <cell r="F147">
            <v>6.2400000000000003E-8</v>
          </cell>
          <cell r="G147">
            <v>6.2400000000000003E-8</v>
          </cell>
          <cell r="H147">
            <v>6.2400000000000003E-8</v>
          </cell>
          <cell r="I147">
            <v>6.2400000000000003E-8</v>
          </cell>
          <cell r="J147">
            <v>6.2400000000000003E-8</v>
          </cell>
          <cell r="K147">
            <v>6.2400000000000003E-8</v>
          </cell>
          <cell r="L147">
            <v>6.2400000000000003E-8</v>
          </cell>
          <cell r="M147">
            <v>6.2400000000000003E-8</v>
          </cell>
          <cell r="N147">
            <v>6.2400000000000003E-8</v>
          </cell>
        </row>
        <row r="148">
          <cell r="D148" t="str">
            <v>Sales Cost Value</v>
          </cell>
          <cell r="E148">
            <v>4.1860000000000006E-8</v>
          </cell>
          <cell r="F148">
            <v>4.1860000000000006E-8</v>
          </cell>
          <cell r="G148">
            <v>4.1860000000000006E-8</v>
          </cell>
          <cell r="H148">
            <v>4.1860000000000006E-8</v>
          </cell>
          <cell r="I148">
            <v>4.1860000000000006E-8</v>
          </cell>
          <cell r="J148">
            <v>4.1860000000000006E-8</v>
          </cell>
          <cell r="K148">
            <v>4.1860000000000006E-8</v>
          </cell>
          <cell r="L148">
            <v>4.1860000000000006E-8</v>
          </cell>
          <cell r="M148">
            <v>4.1860000000000006E-8</v>
          </cell>
          <cell r="N148">
            <v>4.1860000000000006E-8</v>
          </cell>
        </row>
        <row r="149">
          <cell r="D149" t="str">
            <v>Sell Price</v>
          </cell>
          <cell r="E149">
            <v>2.4</v>
          </cell>
          <cell r="F149">
            <v>2.4</v>
          </cell>
          <cell r="G149">
            <v>2.4</v>
          </cell>
          <cell r="H149">
            <v>2.4</v>
          </cell>
          <cell r="I149">
            <v>2.4</v>
          </cell>
          <cell r="J149">
            <v>2.4</v>
          </cell>
          <cell r="K149">
            <v>2.4</v>
          </cell>
          <cell r="L149">
            <v>2.4</v>
          </cell>
          <cell r="M149">
            <v>2.4</v>
          </cell>
          <cell r="N149">
            <v>2.4</v>
          </cell>
        </row>
        <row r="150">
          <cell r="D150" t="str">
            <v>Cost Price</v>
          </cell>
          <cell r="E150">
            <v>1.61</v>
          </cell>
          <cell r="F150">
            <v>1.61</v>
          </cell>
          <cell r="G150">
            <v>1.61</v>
          </cell>
          <cell r="H150">
            <v>1.61</v>
          </cell>
          <cell r="I150">
            <v>1.61</v>
          </cell>
          <cell r="J150">
            <v>1.61</v>
          </cell>
          <cell r="K150">
            <v>1.61</v>
          </cell>
          <cell r="L150">
            <v>1.61</v>
          </cell>
          <cell r="M150">
            <v>1.61</v>
          </cell>
          <cell r="N150">
            <v>1.61</v>
          </cell>
        </row>
        <row r="151">
          <cell r="A151">
            <v>774015</v>
          </cell>
          <cell r="C151" t="str">
            <v>774015 - Lenovate Cream 500g</v>
          </cell>
          <cell r="D151" t="str">
            <v xml:space="preserve">Sales Quantity </v>
          </cell>
          <cell r="E151">
            <v>1.3000000000000001E-8</v>
          </cell>
          <cell r="F151">
            <v>1.3000000000000001E-8</v>
          </cell>
          <cell r="G151">
            <v>1.3000000000000001E-8</v>
          </cell>
          <cell r="H151">
            <v>1.3000000000000001E-8</v>
          </cell>
          <cell r="I151">
            <v>1.3000000000000001E-8</v>
          </cell>
          <cell r="J151">
            <v>1.3000000000000001E-8</v>
          </cell>
          <cell r="K151" t="str">
            <v>774015 - Lenovate Cream 500g</v>
          </cell>
          <cell r="L151">
            <v>2.6000000000000001E-8</v>
          </cell>
          <cell r="M151">
            <v>2.08E-6</v>
          </cell>
          <cell r="N151">
            <v>1.9765200000000002E-6</v>
          </cell>
        </row>
        <row r="152">
          <cell r="D152" t="str">
            <v>Sales Sell Value</v>
          </cell>
          <cell r="E152">
            <v>1.04E-6</v>
          </cell>
          <cell r="F152">
            <v>1.04E-6</v>
          </cell>
          <cell r="G152">
            <v>1.04E-6</v>
          </cell>
          <cell r="H152">
            <v>1.04E-6</v>
          </cell>
          <cell r="I152">
            <v>1.04E-6</v>
          </cell>
          <cell r="J152">
            <v>1.04E-6</v>
          </cell>
          <cell r="K152">
            <v>1.04E-6</v>
          </cell>
          <cell r="L152">
            <v>1.04E-6</v>
          </cell>
          <cell r="M152">
            <v>1.04E-6</v>
          </cell>
          <cell r="N152">
            <v>1.04E-6</v>
          </cell>
        </row>
        <row r="153">
          <cell r="D153" t="str">
            <v>Sales Cost Value</v>
          </cell>
          <cell r="E153">
            <v>9.8826000000000009E-7</v>
          </cell>
          <cell r="F153">
            <v>9.8826000000000009E-7</v>
          </cell>
          <cell r="G153">
            <v>9.8826000000000009E-7</v>
          </cell>
          <cell r="H153">
            <v>9.8826000000000009E-7</v>
          </cell>
          <cell r="I153">
            <v>9.8826000000000009E-7</v>
          </cell>
          <cell r="J153">
            <v>9.8826000000000009E-7</v>
          </cell>
          <cell r="K153">
            <v>9.8826000000000009E-7</v>
          </cell>
          <cell r="L153">
            <v>9.8826000000000009E-7</v>
          </cell>
          <cell r="M153">
            <v>9.8826000000000009E-7</v>
          </cell>
          <cell r="N153">
            <v>9.8826000000000009E-7</v>
          </cell>
        </row>
        <row r="154">
          <cell r="D154" t="str">
            <v>Sell Price</v>
          </cell>
          <cell r="E154">
            <v>40</v>
          </cell>
          <cell r="F154">
            <v>40</v>
          </cell>
          <cell r="G154">
            <v>40</v>
          </cell>
          <cell r="H154">
            <v>40</v>
          </cell>
          <cell r="I154">
            <v>40</v>
          </cell>
          <cell r="J154">
            <v>40</v>
          </cell>
          <cell r="K154">
            <v>40</v>
          </cell>
          <cell r="L154">
            <v>40</v>
          </cell>
          <cell r="M154">
            <v>40</v>
          </cell>
          <cell r="N154">
            <v>40</v>
          </cell>
        </row>
        <row r="155">
          <cell r="D155" t="str">
            <v>Cost Price</v>
          </cell>
          <cell r="E155">
            <v>38.010000000000005</v>
          </cell>
          <cell r="F155">
            <v>38.010000000000005</v>
          </cell>
          <cell r="G155">
            <v>38.010000000000005</v>
          </cell>
          <cell r="H155">
            <v>38.010000000000005</v>
          </cell>
          <cell r="I155">
            <v>38.010000000000005</v>
          </cell>
          <cell r="J155">
            <v>38.010000000000005</v>
          </cell>
          <cell r="K155">
            <v>38.010000000000005</v>
          </cell>
          <cell r="L155">
            <v>38.010000000000005</v>
          </cell>
          <cell r="M155">
            <v>38.010000000000005</v>
          </cell>
          <cell r="N155">
            <v>38.010000000000005</v>
          </cell>
        </row>
        <row r="156">
          <cell r="A156">
            <v>774020</v>
          </cell>
          <cell r="C156" t="str">
            <v>774020 - Lenovate Ointment 15g - Tender</v>
          </cell>
          <cell r="D156" t="str">
            <v xml:space="preserve">Sales Quantity </v>
          </cell>
          <cell r="E156">
            <v>22503.000000004002</v>
          </cell>
          <cell r="F156">
            <v>21503.000000004002</v>
          </cell>
          <cell r="G156">
            <v>23749.999999999993</v>
          </cell>
          <cell r="H156">
            <v>32249.999999999993</v>
          </cell>
          <cell r="I156">
            <v>34000.000000000007</v>
          </cell>
          <cell r="J156">
            <v>22249.999999999989</v>
          </cell>
          <cell r="K156" t="str">
            <v>774020 - Lenovate Ointment 15g - Tender</v>
          </cell>
          <cell r="L156">
            <v>81499.999999996886</v>
          </cell>
          <cell r="M156">
            <v>427045.00000020687</v>
          </cell>
          <cell r="N156">
            <v>277635.00000013446</v>
          </cell>
        </row>
        <row r="157">
          <cell r="D157" t="str">
            <v>Sales Sell Value</v>
          </cell>
          <cell r="E157">
            <v>172372.98000013025</v>
          </cell>
          <cell r="F157">
            <v>164712.98000013025</v>
          </cell>
          <cell r="G157">
            <v>181925.00000009956</v>
          </cell>
          <cell r="H157">
            <v>247035.00000009954</v>
          </cell>
          <cell r="I157">
            <v>378760.00000014494</v>
          </cell>
          <cell r="J157">
            <v>247865.00000014476</v>
          </cell>
          <cell r="K157">
            <v>200520.00000014491</v>
          </cell>
          <cell r="L157">
            <v>250650.00000014473</v>
          </cell>
          <cell r="M157">
            <v>245080.00000014482</v>
          </cell>
          <cell r="N157">
            <v>286855.0000001447</v>
          </cell>
        </row>
        <row r="158">
          <cell r="D158" t="str">
            <v>Sales Cost Value</v>
          </cell>
          <cell r="E158">
            <v>112064.94000008468</v>
          </cell>
          <cell r="F158">
            <v>107084.94000008467</v>
          </cell>
          <cell r="G158">
            <v>118275.00000006473</v>
          </cell>
          <cell r="H158">
            <v>160605.0000000647</v>
          </cell>
          <cell r="I158">
            <v>189380.00000007247</v>
          </cell>
          <cell r="J158">
            <v>123932.50000007238</v>
          </cell>
          <cell r="K158">
            <v>100260.00000007245</v>
          </cell>
          <cell r="L158">
            <v>125325.00000007237</v>
          </cell>
          <cell r="M158">
            <v>122540.00000007241</v>
          </cell>
          <cell r="N158">
            <v>143427.50000007235</v>
          </cell>
        </row>
        <row r="159">
          <cell r="D159" t="str">
            <v>Sell Price</v>
          </cell>
          <cell r="E159">
            <v>7.660000000000001</v>
          </cell>
          <cell r="F159">
            <v>7.660000000000001</v>
          </cell>
          <cell r="G159">
            <v>7.6600000000000019</v>
          </cell>
          <cell r="H159">
            <v>7.660000000000001</v>
          </cell>
          <cell r="I159">
            <v>11.14</v>
          </cell>
          <cell r="J159">
            <v>11.140000000000004</v>
          </cell>
          <cell r="K159">
            <v>11.14</v>
          </cell>
          <cell r="L159">
            <v>11.14</v>
          </cell>
          <cell r="M159">
            <v>11.140000000000002</v>
          </cell>
          <cell r="N159">
            <v>11.140000000000002</v>
          </cell>
        </row>
        <row r="160">
          <cell r="D160" t="str">
            <v>Cost Price</v>
          </cell>
          <cell r="E160">
            <v>4.9800000000000004</v>
          </cell>
          <cell r="F160">
            <v>4.9800000000000004</v>
          </cell>
          <cell r="G160">
            <v>4.9800000000000013</v>
          </cell>
          <cell r="H160">
            <v>4.9800000000000004</v>
          </cell>
          <cell r="I160">
            <v>5.57</v>
          </cell>
          <cell r="J160">
            <v>5.5700000000000021</v>
          </cell>
          <cell r="K160">
            <v>5.57</v>
          </cell>
          <cell r="L160">
            <v>5.57</v>
          </cell>
          <cell r="M160">
            <v>5.5700000000000012</v>
          </cell>
          <cell r="N160">
            <v>5.5700000000000012</v>
          </cell>
        </row>
        <row r="161">
          <cell r="A161">
            <v>774025</v>
          </cell>
          <cell r="C161" t="str">
            <v>774025 - Lenovate Ointment 500g</v>
          </cell>
          <cell r="D161" t="str">
            <v xml:space="preserve">Sales Quantity </v>
          </cell>
          <cell r="E161">
            <v>541.00000000599994</v>
          </cell>
          <cell r="F161">
            <v>520.00000000599994</v>
          </cell>
          <cell r="G161">
            <v>570.00000000000023</v>
          </cell>
          <cell r="H161">
            <v>769.99999999999932</v>
          </cell>
          <cell r="I161">
            <v>820.00000000000057</v>
          </cell>
          <cell r="J161">
            <v>530</v>
          </cell>
          <cell r="K161" t="str">
            <v>774025 - Lenovate Ointment 500g</v>
          </cell>
          <cell r="L161">
            <v>1959.9999999953088</v>
          </cell>
          <cell r="M161">
            <v>202621.40000415963</v>
          </cell>
          <cell r="N161">
            <v>107494.80000220676</v>
          </cell>
        </row>
        <row r="162">
          <cell r="D162" t="str">
            <v>Sales Sell Value</v>
          </cell>
          <cell r="E162">
            <v>81804.610002873</v>
          </cell>
          <cell r="F162">
            <v>78629.200002872996</v>
          </cell>
          <cell r="G162">
            <v>86189.700001965772</v>
          </cell>
          <cell r="H162">
            <v>116431.70000196564</v>
          </cell>
          <cell r="I162">
            <v>192060.40000304501</v>
          </cell>
          <cell r="J162">
            <v>124136.60000304483</v>
          </cell>
          <cell r="K162">
            <v>100714.6000030448</v>
          </cell>
          <cell r="L162">
            <v>126478.8000030448</v>
          </cell>
          <cell r="M162">
            <v>124136.60000304482</v>
          </cell>
          <cell r="N162">
            <v>145216.40000304481</v>
          </cell>
        </row>
        <row r="163">
          <cell r="D163" t="str">
            <v>Sales Cost Value</v>
          </cell>
          <cell r="E163">
            <v>43399.020001524179</v>
          </cell>
          <cell r="F163">
            <v>41714.400001524184</v>
          </cell>
          <cell r="G163">
            <v>45725.400001042886</v>
          </cell>
          <cell r="H163">
            <v>61769.400001042814</v>
          </cell>
          <cell r="I163">
            <v>76768.400001217116</v>
          </cell>
          <cell r="J163">
            <v>49618.600001217048</v>
          </cell>
          <cell r="K163">
            <v>40256.600001217033</v>
          </cell>
          <cell r="L163">
            <v>50554.800001217038</v>
          </cell>
          <cell r="M163">
            <v>49618.600001217048</v>
          </cell>
          <cell r="N163">
            <v>58044.400001217029</v>
          </cell>
        </row>
        <row r="164">
          <cell r="D164" t="str">
            <v>Sell Price</v>
          </cell>
          <cell r="E164">
            <v>151.21000000000004</v>
          </cell>
          <cell r="F164">
            <v>151.21000000000004</v>
          </cell>
          <cell r="G164">
            <v>151.21</v>
          </cell>
          <cell r="H164">
            <v>151.21000000000004</v>
          </cell>
          <cell r="I164">
            <v>234.22000000000003</v>
          </cell>
          <cell r="J164">
            <v>234.21999999999997</v>
          </cell>
          <cell r="K164">
            <v>234.22000000000003</v>
          </cell>
          <cell r="L164">
            <v>234.22</v>
          </cell>
          <cell r="M164">
            <v>234.21999999999994</v>
          </cell>
          <cell r="N164">
            <v>234.22</v>
          </cell>
        </row>
        <row r="165">
          <cell r="D165" t="str">
            <v>Cost Price</v>
          </cell>
          <cell r="E165">
            <v>80.220000000000013</v>
          </cell>
          <cell r="F165">
            <v>80.220000000000027</v>
          </cell>
          <cell r="G165">
            <v>80.220000000000013</v>
          </cell>
          <cell r="H165">
            <v>80.220000000000013</v>
          </cell>
          <cell r="I165">
            <v>93.62</v>
          </cell>
          <cell r="J165">
            <v>93.619999999999976</v>
          </cell>
          <cell r="K165">
            <v>93.62</v>
          </cell>
          <cell r="L165">
            <v>93.62</v>
          </cell>
          <cell r="M165">
            <v>93.619999999999976</v>
          </cell>
          <cell r="N165">
            <v>93.61999999999999</v>
          </cell>
        </row>
        <row r="166">
          <cell r="A166">
            <v>783705</v>
          </cell>
          <cell r="C166" t="str">
            <v>783705 - Mylocort 1% Ointment 25g</v>
          </cell>
          <cell r="D166" t="str">
            <v xml:space="preserve">Sales Quantity </v>
          </cell>
          <cell r="E166">
            <v>21599.999999999734</v>
          </cell>
          <cell r="F166">
            <v>20639.999999999734</v>
          </cell>
          <cell r="G166">
            <v>22799.999999999985</v>
          </cell>
          <cell r="H166">
            <v>30960</v>
          </cell>
          <cell r="I166">
            <v>32640.000000000015</v>
          </cell>
          <cell r="J166">
            <v>21359.999999999996</v>
          </cell>
          <cell r="K166" t="str">
            <v>783705 - Mylocort 1% Ointment 25g</v>
          </cell>
          <cell r="L166">
            <v>78240.000000000015</v>
          </cell>
          <cell r="M166">
            <v>533059.20000025909</v>
          </cell>
          <cell r="N166">
            <v>411033.60000019975</v>
          </cell>
        </row>
        <row r="167">
          <cell r="D167" t="str">
            <v>Sales Sell Value</v>
          </cell>
          <cell r="E167">
            <v>215136.00000012683</v>
          </cell>
          <cell r="F167">
            <v>205574.40000012686</v>
          </cell>
          <cell r="G167">
            <v>227088.00000012937</v>
          </cell>
          <cell r="H167">
            <v>308361.60000012943</v>
          </cell>
          <cell r="I167">
            <v>719712.00000028685</v>
          </cell>
          <cell r="J167">
            <v>470988.00000028656</v>
          </cell>
          <cell r="K167">
            <v>381024.00000028644</v>
          </cell>
          <cell r="L167">
            <v>476280.00000028632</v>
          </cell>
          <cell r="M167">
            <v>465696.00000028632</v>
          </cell>
          <cell r="N167">
            <v>545076.0000002865</v>
          </cell>
        </row>
        <row r="168">
          <cell r="D168" t="str">
            <v>Sales Cost Value</v>
          </cell>
          <cell r="E168">
            <v>165888.00000009776</v>
          </cell>
          <cell r="F168">
            <v>158515.20000009777</v>
          </cell>
          <cell r="G168">
            <v>175104.00000009971</v>
          </cell>
          <cell r="H168">
            <v>237772.80000009981</v>
          </cell>
          <cell r="I168">
            <v>287884.80000011477</v>
          </cell>
          <cell r="J168">
            <v>188395.20000011462</v>
          </cell>
          <cell r="K168">
            <v>152409.60000011459</v>
          </cell>
          <cell r="L168">
            <v>190512.00000011452</v>
          </cell>
          <cell r="M168">
            <v>186278.40000011452</v>
          </cell>
          <cell r="N168">
            <v>218030.40000011461</v>
          </cell>
        </row>
        <row r="169">
          <cell r="D169" t="str">
            <v>Sell Price</v>
          </cell>
          <cell r="E169">
            <v>9.9600000000000009</v>
          </cell>
          <cell r="F169">
            <v>9.9600000000000026</v>
          </cell>
          <cell r="G169">
            <v>9.9600000000000026</v>
          </cell>
          <cell r="H169">
            <v>9.9599999999999991</v>
          </cell>
          <cell r="I169">
            <v>22.049999999999997</v>
          </cell>
          <cell r="J169">
            <v>22.05</v>
          </cell>
          <cell r="K169">
            <v>22.05</v>
          </cell>
          <cell r="L169">
            <v>22.050000000000008</v>
          </cell>
          <cell r="M169">
            <v>22.05</v>
          </cell>
          <cell r="N169">
            <v>22.05</v>
          </cell>
        </row>
        <row r="170">
          <cell r="D170" t="str">
            <v>Cost Price</v>
          </cell>
          <cell r="E170">
            <v>7.6799999999999988</v>
          </cell>
          <cell r="F170">
            <v>7.6799999999999988</v>
          </cell>
          <cell r="G170">
            <v>7.68</v>
          </cell>
          <cell r="H170">
            <v>7.68</v>
          </cell>
          <cell r="I170">
            <v>8.82</v>
          </cell>
          <cell r="J170">
            <v>8.82</v>
          </cell>
          <cell r="K170">
            <v>8.82</v>
          </cell>
          <cell r="L170">
            <v>8.8200000000000038</v>
          </cell>
          <cell r="M170">
            <v>8.82</v>
          </cell>
          <cell r="N170">
            <v>8.82</v>
          </cell>
        </row>
        <row r="171">
          <cell r="A171">
            <v>790550</v>
          </cell>
          <cell r="C171" t="str">
            <v>790550 - Panamor 12,5mg Supps 5's</v>
          </cell>
          <cell r="D171" t="str">
            <v xml:space="preserve">Sales Quantity </v>
          </cell>
          <cell r="E171">
            <v>1079.999999996</v>
          </cell>
          <cell r="F171">
            <v>1029.9999999959482</v>
          </cell>
          <cell r="G171">
            <v>1139.9999999999995</v>
          </cell>
          <cell r="H171">
            <v>1550.0000000000002</v>
          </cell>
          <cell r="I171">
            <v>1629.9999999999991</v>
          </cell>
          <cell r="J171">
            <v>1070.0000000000005</v>
          </cell>
          <cell r="K171" t="str">
            <v>790550 - Panamor 12,5mg Supps 5's</v>
          </cell>
          <cell r="L171">
            <v>3920.0000000000005</v>
          </cell>
          <cell r="M171">
            <v>16294.400000158086</v>
          </cell>
          <cell r="N171">
            <v>8549.200000082943</v>
          </cell>
        </row>
        <row r="172">
          <cell r="D172" t="str">
            <v>Sales Sell Value</v>
          </cell>
          <cell r="E172">
            <v>6566.4000000547203</v>
          </cell>
          <cell r="F172">
            <v>6262.4000000544056</v>
          </cell>
          <cell r="G172">
            <v>6931.2000000790367</v>
          </cell>
          <cell r="H172">
            <v>9424.0000000790424</v>
          </cell>
          <cell r="I172">
            <v>10317.900000082283</v>
          </cell>
          <cell r="J172">
            <v>6773.1000000822924</v>
          </cell>
          <cell r="K172">
            <v>5443.8000000822876</v>
          </cell>
          <cell r="L172">
            <v>6836.4000000822898</v>
          </cell>
          <cell r="M172">
            <v>6709.8000000822876</v>
          </cell>
          <cell r="N172">
            <v>7849.2000000822927</v>
          </cell>
        </row>
        <row r="173">
          <cell r="D173" t="str">
            <v>Sales Cost Value</v>
          </cell>
          <cell r="E173">
            <v>3445.2000000287103</v>
          </cell>
          <cell r="F173">
            <v>3285.7000000285452</v>
          </cell>
          <cell r="G173">
            <v>3636.6000000414683</v>
          </cell>
          <cell r="H173">
            <v>4944.5000000414702</v>
          </cell>
          <cell r="I173">
            <v>5672.400000045237</v>
          </cell>
          <cell r="J173">
            <v>3723.6000000452423</v>
          </cell>
          <cell r="K173">
            <v>2992.8000000452384</v>
          </cell>
          <cell r="L173">
            <v>3758.4000000452397</v>
          </cell>
          <cell r="M173">
            <v>3688.8000000452384</v>
          </cell>
          <cell r="N173">
            <v>4315.2000000452408</v>
          </cell>
        </row>
        <row r="174">
          <cell r="D174" t="str">
            <v>Sell Price</v>
          </cell>
          <cell r="E174">
            <v>6.0799999999999992</v>
          </cell>
          <cell r="F174">
            <v>6.08</v>
          </cell>
          <cell r="G174">
            <v>6.0799999999999992</v>
          </cell>
          <cell r="H174">
            <v>6.08</v>
          </cell>
          <cell r="I174">
            <v>6.3299999999999992</v>
          </cell>
          <cell r="J174">
            <v>6.3299999999999992</v>
          </cell>
          <cell r="K174">
            <v>6.3299999999999992</v>
          </cell>
          <cell r="L174">
            <v>6.3299999999999992</v>
          </cell>
          <cell r="M174">
            <v>6.3299999999999983</v>
          </cell>
          <cell r="N174">
            <v>6.330000000000001</v>
          </cell>
        </row>
        <row r="175">
          <cell r="D175" t="str">
            <v>Cost Price</v>
          </cell>
          <cell r="E175">
            <v>3.19</v>
          </cell>
          <cell r="F175">
            <v>3.19</v>
          </cell>
          <cell r="G175">
            <v>3.1899999999999995</v>
          </cell>
          <cell r="H175">
            <v>3.1899999999999995</v>
          </cell>
          <cell r="I175">
            <v>3.48</v>
          </cell>
          <cell r="J175">
            <v>3.4800000000000004</v>
          </cell>
          <cell r="K175">
            <v>3.4799999999999991</v>
          </cell>
          <cell r="L175">
            <v>3.4799999999999995</v>
          </cell>
          <cell r="M175">
            <v>3.4799999999999991</v>
          </cell>
          <cell r="N175">
            <v>3.48</v>
          </cell>
        </row>
        <row r="176">
          <cell r="A176">
            <v>790555</v>
          </cell>
          <cell r="C176" t="str">
            <v>790555 - Panamor 25mg Supps 5's</v>
          </cell>
          <cell r="D176" t="str">
            <v xml:space="preserve">Sales Quantity </v>
          </cell>
          <cell r="E176">
            <v>3150.0000000014998</v>
          </cell>
          <cell r="F176">
            <v>3010.0000000015002</v>
          </cell>
          <cell r="G176">
            <v>3330</v>
          </cell>
          <cell r="H176">
            <v>4519.9999999999973</v>
          </cell>
          <cell r="I176">
            <v>4760</v>
          </cell>
          <cell r="J176">
            <v>3120</v>
          </cell>
          <cell r="K176" t="str">
            <v>790555 - Panamor 25mg Supps 5's</v>
          </cell>
          <cell r="L176">
            <v>11419.999999999996</v>
          </cell>
          <cell r="M176">
            <v>82239.300000273797</v>
          </cell>
          <cell r="N176">
            <v>25616.800000085277</v>
          </cell>
        </row>
        <row r="177">
          <cell r="D177" t="str">
            <v>Sales Sell Value</v>
          </cell>
          <cell r="E177">
            <v>33169.500000152671</v>
          </cell>
          <cell r="F177">
            <v>31695.300000152671</v>
          </cell>
          <cell r="G177">
            <v>35064.900000136884</v>
          </cell>
          <cell r="H177">
            <v>47595.600000136837</v>
          </cell>
          <cell r="I177">
            <v>53788.000000146909</v>
          </cell>
          <cell r="J177">
            <v>35256.000000146902</v>
          </cell>
          <cell r="K177">
            <v>28476.000000146894</v>
          </cell>
          <cell r="L177">
            <v>35595.000000146902</v>
          </cell>
          <cell r="M177">
            <v>34804.000000146887</v>
          </cell>
          <cell r="N177">
            <v>40793.000000146872</v>
          </cell>
        </row>
        <row r="178">
          <cell r="D178" t="str">
            <v>Sales Cost Value</v>
          </cell>
          <cell r="E178">
            <v>10332.000000047557</v>
          </cell>
          <cell r="F178">
            <v>9872.8000000475586</v>
          </cell>
          <cell r="G178">
            <v>10922.400000042642</v>
          </cell>
          <cell r="H178">
            <v>14825.60000004263</v>
          </cell>
          <cell r="I178">
            <v>17183.600000046928</v>
          </cell>
          <cell r="J178">
            <v>11263.200000046929</v>
          </cell>
          <cell r="K178">
            <v>9097.2000000469252</v>
          </cell>
          <cell r="L178">
            <v>11371.500000046928</v>
          </cell>
          <cell r="M178">
            <v>11118.800000046929</v>
          </cell>
          <cell r="N178">
            <v>13032.100000046921</v>
          </cell>
        </row>
        <row r="179">
          <cell r="D179" t="str">
            <v>Sell Price</v>
          </cell>
          <cell r="E179">
            <v>10.529999999999998</v>
          </cell>
          <cell r="F179">
            <v>10.529999999999996</v>
          </cell>
          <cell r="G179">
            <v>10.53</v>
          </cell>
          <cell r="H179">
            <v>10.529999999999994</v>
          </cell>
          <cell r="I179">
            <v>11.3</v>
          </cell>
          <cell r="J179">
            <v>11.3</v>
          </cell>
          <cell r="K179">
            <v>11.300000000000002</v>
          </cell>
          <cell r="L179">
            <v>11.3</v>
          </cell>
          <cell r="M179">
            <v>11.299999999999999</v>
          </cell>
          <cell r="N179">
            <v>11.300000000000006</v>
          </cell>
        </row>
        <row r="180">
          <cell r="D180" t="str">
            <v>Cost Price</v>
          </cell>
          <cell r="E180">
            <v>3.28</v>
          </cell>
          <cell r="F180">
            <v>3.2799999999999994</v>
          </cell>
          <cell r="G180">
            <v>3.2800000000000007</v>
          </cell>
          <cell r="H180">
            <v>3.2799999999999994</v>
          </cell>
          <cell r="I180">
            <v>3.6099999999999994</v>
          </cell>
          <cell r="J180">
            <v>3.61</v>
          </cell>
          <cell r="K180">
            <v>3.6099999999999994</v>
          </cell>
          <cell r="L180">
            <v>3.6099999999999994</v>
          </cell>
          <cell r="M180">
            <v>3.6100000000000008</v>
          </cell>
          <cell r="N180">
            <v>3.6100000000000017</v>
          </cell>
        </row>
        <row r="181">
          <cell r="A181">
            <v>790560</v>
          </cell>
          <cell r="C181" t="str">
            <v>790560 - Panamor 100mg Supps 5's</v>
          </cell>
          <cell r="D181" t="str">
            <v xml:space="preserve">Sales Quantity </v>
          </cell>
          <cell r="E181">
            <v>900.00000000399996</v>
          </cell>
          <cell r="F181">
            <v>860.00000000399996</v>
          </cell>
          <cell r="G181">
            <v>950.00000000000011</v>
          </cell>
          <cell r="H181">
            <v>1290</v>
          </cell>
          <cell r="I181">
            <v>1360</v>
          </cell>
          <cell r="J181">
            <v>890.00000000000011</v>
          </cell>
          <cell r="K181" t="str">
            <v>790560 - Panamor 100mg Supps 5's</v>
          </cell>
          <cell r="L181">
            <v>3259.9999999999982</v>
          </cell>
          <cell r="M181">
            <v>30171.900000351736</v>
          </cell>
          <cell r="N181">
            <v>7983.4000000930737</v>
          </cell>
        </row>
        <row r="182">
          <cell r="D182" t="str">
            <v>Sales Sell Value</v>
          </cell>
          <cell r="E182">
            <v>12177.000000230009</v>
          </cell>
          <cell r="F182">
            <v>11635.800000230009</v>
          </cell>
          <cell r="G182">
            <v>12853.500000175893</v>
          </cell>
          <cell r="H182">
            <v>17453.700000175886</v>
          </cell>
          <cell r="I182">
            <v>19448.000000185904</v>
          </cell>
          <cell r="J182">
            <v>12727.000000185904</v>
          </cell>
          <cell r="K182">
            <v>10296.000000185895</v>
          </cell>
          <cell r="L182">
            <v>12870.000000185901</v>
          </cell>
          <cell r="M182">
            <v>12584.000000185908</v>
          </cell>
          <cell r="N182">
            <v>14729.000000185915</v>
          </cell>
        </row>
        <row r="183">
          <cell r="D183" t="str">
            <v>Sales Cost Value</v>
          </cell>
          <cell r="E183">
            <v>3222.0000000608629</v>
          </cell>
          <cell r="F183">
            <v>3078.8000000608627</v>
          </cell>
          <cell r="G183">
            <v>3401.0000000465411</v>
          </cell>
          <cell r="H183">
            <v>4618.2000000465378</v>
          </cell>
          <cell r="I183">
            <v>5521.6000000527793</v>
          </cell>
          <cell r="J183">
            <v>3613.4000000527785</v>
          </cell>
          <cell r="K183">
            <v>2923.2000000527796</v>
          </cell>
          <cell r="L183">
            <v>3654.000000052778</v>
          </cell>
          <cell r="M183">
            <v>3572.8000000527795</v>
          </cell>
          <cell r="N183">
            <v>4181.8000000527818</v>
          </cell>
        </row>
        <row r="184">
          <cell r="D184" t="str">
            <v>Sell Price</v>
          </cell>
          <cell r="E184">
            <v>13.530000000000001</v>
          </cell>
          <cell r="F184">
            <v>13.53</v>
          </cell>
          <cell r="G184">
            <v>13.530000000000001</v>
          </cell>
          <cell r="H184">
            <v>13.529999999999996</v>
          </cell>
          <cell r="I184">
            <v>14.300000000000002</v>
          </cell>
          <cell r="J184">
            <v>14.300000000000004</v>
          </cell>
          <cell r="K184">
            <v>14.3</v>
          </cell>
          <cell r="L184">
            <v>14.300000000000008</v>
          </cell>
          <cell r="M184">
            <v>14.300000000000008</v>
          </cell>
          <cell r="N184">
            <v>14.300000000000008</v>
          </cell>
        </row>
        <row r="185">
          <cell r="D185" t="str">
            <v>Cost Price</v>
          </cell>
          <cell r="E185">
            <v>3.5800000000000036</v>
          </cell>
          <cell r="F185">
            <v>3.5800000000000032</v>
          </cell>
          <cell r="G185">
            <v>3.580000000000001</v>
          </cell>
          <cell r="H185">
            <v>3.5799999999999979</v>
          </cell>
          <cell r="I185">
            <v>4.0599999999999996</v>
          </cell>
          <cell r="J185">
            <v>4.0599999999999978</v>
          </cell>
          <cell r="K185">
            <v>4.0600000000000014</v>
          </cell>
          <cell r="L185">
            <v>4.0599999999999996</v>
          </cell>
          <cell r="M185">
            <v>4.0599999999999987</v>
          </cell>
          <cell r="N185">
            <v>4.0599999999999996</v>
          </cell>
        </row>
        <row r="186">
          <cell r="A186">
            <v>792505</v>
          </cell>
          <cell r="C186" t="str">
            <v>792505 - Perilax Supps 10's - Tender</v>
          </cell>
          <cell r="D186" t="str">
            <v xml:space="preserve">Sales Quantity </v>
          </cell>
          <cell r="E186">
            <v>1.3000000000000001E-8</v>
          </cell>
          <cell r="F186">
            <v>1.3000000000000001E-8</v>
          </cell>
          <cell r="G186">
            <v>1.3000000000000001E-8</v>
          </cell>
          <cell r="H186">
            <v>1.3000000000000001E-8</v>
          </cell>
          <cell r="I186">
            <v>1.3000000000000001E-8</v>
          </cell>
          <cell r="J186">
            <v>1.3000000000000001E-8</v>
          </cell>
          <cell r="K186" t="str">
            <v>792505 - Perilax Supps 10's - Tender</v>
          </cell>
          <cell r="L186">
            <v>2.6000000000000001E-8</v>
          </cell>
          <cell r="M186">
            <v>5.2000000000000007E-17</v>
          </cell>
          <cell r="N186">
            <v>2.6884000000000002E-7</v>
          </cell>
        </row>
        <row r="187">
          <cell r="D187" t="str">
            <v>Sales Sell Value</v>
          </cell>
          <cell r="E187">
            <v>2.6000000000000003E-17</v>
          </cell>
          <cell r="F187">
            <v>2.6000000000000003E-17</v>
          </cell>
          <cell r="G187">
            <v>2.6000000000000003E-17</v>
          </cell>
          <cell r="H187">
            <v>2.6000000000000003E-17</v>
          </cell>
          <cell r="I187">
            <v>2.6000000000000003E-17</v>
          </cell>
          <cell r="J187">
            <v>2.6000000000000003E-17</v>
          </cell>
          <cell r="K187">
            <v>2.6000000000000003E-17</v>
          </cell>
          <cell r="L187">
            <v>2.6000000000000003E-17</v>
          </cell>
          <cell r="M187">
            <v>2.6000000000000003E-17</v>
          </cell>
          <cell r="N187">
            <v>2.6000000000000003E-17</v>
          </cell>
        </row>
        <row r="188">
          <cell r="D188" t="str">
            <v>Sales Cost Value</v>
          </cell>
          <cell r="E188">
            <v>1.3442000000000001E-7</v>
          </cell>
          <cell r="F188">
            <v>1.3442000000000001E-7</v>
          </cell>
          <cell r="G188">
            <v>1.3442000000000001E-7</v>
          </cell>
          <cell r="H188">
            <v>1.3442000000000001E-7</v>
          </cell>
          <cell r="I188">
            <v>1.3442000000000001E-7</v>
          </cell>
          <cell r="J188">
            <v>1.3442000000000001E-7</v>
          </cell>
          <cell r="K188">
            <v>1.3442000000000001E-7</v>
          </cell>
          <cell r="L188">
            <v>1.3442000000000001E-7</v>
          </cell>
          <cell r="M188">
            <v>1.3442000000000001E-7</v>
          </cell>
          <cell r="N188">
            <v>1.3442000000000001E-7</v>
          </cell>
        </row>
        <row r="189">
          <cell r="D189" t="str">
            <v>Sell Price</v>
          </cell>
          <cell r="E189">
            <v>1.0000000000000001E-9</v>
          </cell>
          <cell r="F189">
            <v>1.0000000000000001E-9</v>
          </cell>
          <cell r="G189">
            <v>1.0000000000000001E-9</v>
          </cell>
          <cell r="H189">
            <v>1.0000000000000001E-9</v>
          </cell>
          <cell r="I189">
            <v>1.0000000000000001E-9</v>
          </cell>
          <cell r="J189">
            <v>1.0000000000000001E-9</v>
          </cell>
          <cell r="K189">
            <v>1.0000000000000001E-9</v>
          </cell>
          <cell r="L189">
            <v>1.0000000000000001E-9</v>
          </cell>
          <cell r="M189">
            <v>1.0000000000000001E-9</v>
          </cell>
          <cell r="N189">
            <v>1.0000000000000001E-9</v>
          </cell>
        </row>
        <row r="190">
          <cell r="D190" t="str">
            <v>Cost Price</v>
          </cell>
          <cell r="E190">
            <v>5.17</v>
          </cell>
          <cell r="F190">
            <v>5.17</v>
          </cell>
          <cell r="G190">
            <v>5.17</v>
          </cell>
          <cell r="H190">
            <v>5.17</v>
          </cell>
          <cell r="I190">
            <v>5.17</v>
          </cell>
          <cell r="J190">
            <v>5.17</v>
          </cell>
          <cell r="K190">
            <v>5.17</v>
          </cell>
          <cell r="L190">
            <v>5.17</v>
          </cell>
          <cell r="M190">
            <v>5.17</v>
          </cell>
          <cell r="N190">
            <v>5.17</v>
          </cell>
        </row>
        <row r="191">
          <cell r="A191">
            <v>824920</v>
          </cell>
          <cell r="C191" t="str">
            <v>824920 - Terbicil 1% Cream 15g</v>
          </cell>
          <cell r="D191" t="str">
            <v xml:space="preserve">Sales Quantity </v>
          </cell>
          <cell r="E191">
            <v>450.00000000369232</v>
          </cell>
          <cell r="F191">
            <v>430.00000000367743</v>
          </cell>
          <cell r="G191">
            <v>480.00000000000011</v>
          </cell>
          <cell r="H191">
            <v>650.00000000000011</v>
          </cell>
          <cell r="I191">
            <v>1.3000000000000004E-8</v>
          </cell>
          <cell r="J191">
            <v>1.3000000000000004E-8</v>
          </cell>
          <cell r="K191" t="str">
            <v>824920 - Terbicil 1% Cream 15g</v>
          </cell>
          <cell r="L191">
            <v>1639.9999999999991</v>
          </cell>
          <cell r="M191">
            <v>44273.600001027778</v>
          </cell>
          <cell r="N191">
            <v>7324.8000001700384</v>
          </cell>
        </row>
        <row r="192">
          <cell r="D192" t="str">
            <v>Sales Sell Value</v>
          </cell>
          <cell r="E192">
            <v>17788.500000659853</v>
          </cell>
          <cell r="F192">
            <v>16997.900000659265</v>
          </cell>
          <cell r="G192">
            <v>18974.400000513899</v>
          </cell>
          <cell r="H192">
            <v>25694.500000513897</v>
          </cell>
          <cell r="I192">
            <v>1.02778E-6</v>
          </cell>
          <cell r="J192">
            <v>1.02778E-6</v>
          </cell>
          <cell r="K192">
            <v>1.02778E-6</v>
          </cell>
          <cell r="L192">
            <v>1.02778E-6</v>
          </cell>
          <cell r="M192">
            <v>1.02778E-6</v>
          </cell>
          <cell r="N192">
            <v>1.02778E-6</v>
          </cell>
        </row>
        <row r="193">
          <cell r="D193" t="str">
            <v>Sales Cost Value</v>
          </cell>
          <cell r="E193">
            <v>2943.0000001091698</v>
          </cell>
          <cell r="F193">
            <v>2812.2000001090723</v>
          </cell>
          <cell r="G193">
            <v>3139.2000000850212</v>
          </cell>
          <cell r="H193">
            <v>4251.0000000850205</v>
          </cell>
          <cell r="I193">
            <v>1.7004000000000001E-7</v>
          </cell>
          <cell r="J193">
            <v>1.7004000000000001E-7</v>
          </cell>
          <cell r="K193">
            <v>1.7004000000000001E-7</v>
          </cell>
          <cell r="L193">
            <v>1.7004000000000001E-7</v>
          </cell>
          <cell r="M193">
            <v>1.7004000000000001E-7</v>
          </cell>
          <cell r="N193">
            <v>1.7004000000000001E-7</v>
          </cell>
        </row>
        <row r="194">
          <cell r="D194" t="str">
            <v>Sell Price</v>
          </cell>
          <cell r="E194">
            <v>39.530000000000015</v>
          </cell>
          <cell r="F194">
            <v>39.530000000000015</v>
          </cell>
          <cell r="G194">
            <v>39.530000000000008</v>
          </cell>
          <cell r="H194">
            <v>39.530000000000008</v>
          </cell>
          <cell r="I194">
            <v>39.529999999999987</v>
          </cell>
          <cell r="J194">
            <v>39.529999999999987</v>
          </cell>
          <cell r="K194">
            <v>39.529999999999987</v>
          </cell>
          <cell r="L194">
            <v>39.529999999999987</v>
          </cell>
          <cell r="M194">
            <v>39.529999999999987</v>
          </cell>
          <cell r="N194">
            <v>39.529999999999987</v>
          </cell>
        </row>
        <row r="195">
          <cell r="D195" t="str">
            <v>Cost Price</v>
          </cell>
          <cell r="E195">
            <v>6.5400000000000045</v>
          </cell>
          <cell r="F195">
            <v>6.5400000000000045</v>
          </cell>
          <cell r="G195">
            <v>6.5400000000000009</v>
          </cell>
          <cell r="H195">
            <v>6.54</v>
          </cell>
          <cell r="I195">
            <v>6.5399999999999983</v>
          </cell>
          <cell r="J195">
            <v>6.5399999999999983</v>
          </cell>
          <cell r="K195">
            <v>6.5399999999999983</v>
          </cell>
          <cell r="L195">
            <v>6.5399999999999983</v>
          </cell>
          <cell r="M195">
            <v>6.5399999999999983</v>
          </cell>
          <cell r="N195">
            <v>6.5399999999999983</v>
          </cell>
        </row>
        <row r="196">
          <cell r="A196" t="e">
            <v>#VALUE!</v>
          </cell>
          <cell r="B196" t="str">
            <v xml:space="preserve">RT281 -Semi Solids and Powders Sales Quantity </v>
          </cell>
          <cell r="E196">
            <v>130155.00000013904</v>
          </cell>
          <cell r="F196">
            <v>124351.00000013907</v>
          </cell>
          <cell r="G196">
            <v>137400.00000009098</v>
          </cell>
          <cell r="H196">
            <v>186560.00000009098</v>
          </cell>
          <cell r="I196">
            <v>197820.0000001041</v>
          </cell>
          <cell r="J196">
            <v>129480.00000010396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B197" t="str">
            <v>RT281 -Semi Solids and Powders Sales Sell Value</v>
          </cell>
          <cell r="E197">
            <v>1334631.7600184744</v>
          </cell>
          <cell r="F197">
            <v>1275236.3500184752</v>
          </cell>
          <cell r="G197">
            <v>1408558.7000156953</v>
          </cell>
          <cell r="H197">
            <v>1911433.6000156952</v>
          </cell>
          <cell r="I197">
            <v>3182711.3000202538</v>
          </cell>
          <cell r="J197">
            <v>2081790.8000202528</v>
          </cell>
          <cell r="K197">
            <v>1683955.4000202524</v>
          </cell>
          <cell r="L197">
            <v>2105857.4000202529</v>
          </cell>
          <cell r="M197">
            <v>2059574.200020252</v>
          </cell>
          <cell r="N197">
            <v>2411025.7000202523</v>
          </cell>
        </row>
        <row r="198">
          <cell r="B198" t="str">
            <v>RT281 -Semi Solids and Powders Sales Cost Value</v>
          </cell>
          <cell r="E198">
            <v>766282.28000891721</v>
          </cell>
          <cell r="F198">
            <v>732210.74000891752</v>
          </cell>
          <cell r="G198">
            <v>808579.40000720008</v>
          </cell>
          <cell r="H198">
            <v>1097084.1000071997</v>
          </cell>
          <cell r="I198">
            <v>1229616.9000093914</v>
          </cell>
          <cell r="J198">
            <v>804232.20000939071</v>
          </cell>
          <cell r="K198">
            <v>650569.1000093905</v>
          </cell>
          <cell r="L198">
            <v>813531.10000939062</v>
          </cell>
          <cell r="M198">
            <v>795681.50000939064</v>
          </cell>
          <cell r="N198">
            <v>931386.90000939055</v>
          </cell>
        </row>
        <row r="199">
          <cell r="B199" t="str">
            <v>RT281 -Semi Solids and Powders Sell Price</v>
          </cell>
          <cell r="E199">
            <v>10.254172025767094</v>
          </cell>
          <cell r="F199">
            <v>10.255135463435888</v>
          </cell>
          <cell r="G199">
            <v>10.251518922936178</v>
          </cell>
          <cell r="H199">
            <v>10.245677530078439</v>
          </cell>
          <cell r="I199">
            <v>16.088925791190732</v>
          </cell>
          <cell r="J199">
            <v>16.078087735660766</v>
          </cell>
          <cell r="K199">
            <v>16.080551948179473</v>
          </cell>
          <cell r="L199">
            <v>16.085070272023774</v>
          </cell>
          <cell r="M199">
            <v>16.087909701713414</v>
          </cell>
          <cell r="N199">
            <v>16.08852061933371</v>
          </cell>
        </row>
        <row r="200">
          <cell r="B200" t="str">
            <v>RT281 -Semi Solids and Powders Cost Price</v>
          </cell>
          <cell r="E200">
            <v>5.8874594138234038</v>
          </cell>
          <cell r="F200">
            <v>5.8882577543098558</v>
          </cell>
          <cell r="G200">
            <v>5.8848573508351683</v>
          </cell>
          <cell r="H200">
            <v>5.8805965909345712</v>
          </cell>
          <cell r="I200">
            <v>6.2158371246927731</v>
          </cell>
          <cell r="J200">
            <v>6.2112465246117265</v>
          </cell>
          <cell r="K200">
            <v>6.2124627578946292</v>
          </cell>
          <cell r="L200">
            <v>6.2139558509526802</v>
          </cell>
          <cell r="M200">
            <v>6.2152905796494657</v>
          </cell>
          <cell r="N200">
            <v>6.2150467103077816</v>
          </cell>
        </row>
        <row r="201">
          <cell r="A201">
            <v>716010</v>
          </cell>
          <cell r="B201" t="str">
            <v>RT283 -Family Planning</v>
          </cell>
          <cell r="C201" t="str">
            <v>716010 - Biphasil Family Planning</v>
          </cell>
          <cell r="D201" t="str">
            <v xml:space="preserve">Sales Quantity </v>
          </cell>
          <cell r="E201">
            <v>26999.99999999892</v>
          </cell>
          <cell r="F201">
            <v>25799.999999998916</v>
          </cell>
          <cell r="G201">
            <v>28500</v>
          </cell>
          <cell r="H201">
            <v>38699.999999999985</v>
          </cell>
          <cell r="I201">
            <v>40800</v>
          </cell>
          <cell r="J201">
            <v>26699.999999999971</v>
          </cell>
          <cell r="K201" t="str">
            <v>716010 - Biphasil Family Planning</v>
          </cell>
          <cell r="L201">
            <v>97799.999999989755</v>
          </cell>
          <cell r="M201">
            <v>502419.0000001791</v>
          </cell>
          <cell r="N201">
            <v>113730.00000004053</v>
          </cell>
        </row>
        <row r="202">
          <cell r="D202" t="str">
            <v>Sales Sell Value</v>
          </cell>
          <cell r="E202">
            <v>202770.00000008949</v>
          </cell>
          <cell r="F202">
            <v>193758.00000008949</v>
          </cell>
          <cell r="G202">
            <v>214035.00000009767</v>
          </cell>
          <cell r="H202">
            <v>310374.00000010413</v>
          </cell>
          <cell r="I202">
            <v>327216.00000010425</v>
          </cell>
          <cell r="J202">
            <v>214134.00000010408</v>
          </cell>
          <cell r="K202">
            <v>173232.00000010425</v>
          </cell>
          <cell r="L202">
            <v>216540.00000010408</v>
          </cell>
          <cell r="M202">
            <v>211728.00000010425</v>
          </cell>
          <cell r="N202">
            <v>247818.00000010402</v>
          </cell>
        </row>
        <row r="203">
          <cell r="D203" t="str">
            <v>Sales Cost Value</v>
          </cell>
          <cell r="E203">
            <v>45900.000000020256</v>
          </cell>
          <cell r="F203">
            <v>43860.000000020256</v>
          </cell>
          <cell r="G203">
            <v>48450.000000022097</v>
          </cell>
          <cell r="H203">
            <v>71595.00000002404</v>
          </cell>
          <cell r="I203">
            <v>75480.000000024054</v>
          </cell>
          <cell r="J203">
            <v>49395.000000024003</v>
          </cell>
          <cell r="K203">
            <v>39960.000000024054</v>
          </cell>
          <cell r="L203">
            <v>49950.000000024018</v>
          </cell>
          <cell r="M203">
            <v>48840.000000024062</v>
          </cell>
          <cell r="N203">
            <v>57165.000000024011</v>
          </cell>
        </row>
        <row r="204">
          <cell r="D204" t="str">
            <v>Sell Price</v>
          </cell>
          <cell r="E204">
            <v>7.5100000000000007</v>
          </cell>
          <cell r="F204">
            <v>7.51</v>
          </cell>
          <cell r="G204">
            <v>7.5100000000000016</v>
          </cell>
          <cell r="H204">
            <v>8.02</v>
          </cell>
          <cell r="I204">
            <v>8.02</v>
          </cell>
          <cell r="J204">
            <v>8.0200000000000031</v>
          </cell>
          <cell r="K204">
            <v>8.02</v>
          </cell>
          <cell r="L204">
            <v>8.0199999999999978</v>
          </cell>
          <cell r="M204">
            <v>8.02</v>
          </cell>
          <cell r="N204">
            <v>8.0199999999999978</v>
          </cell>
        </row>
        <row r="205">
          <cell r="D205" t="str">
            <v>Cost Price</v>
          </cell>
          <cell r="E205">
            <v>1.7000000000000002</v>
          </cell>
          <cell r="F205">
            <v>1.6999999999999997</v>
          </cell>
          <cell r="G205">
            <v>1.7</v>
          </cell>
          <cell r="H205">
            <v>1.8500000000000003</v>
          </cell>
          <cell r="I205">
            <v>1.85</v>
          </cell>
          <cell r="J205">
            <v>1.8500000000000003</v>
          </cell>
          <cell r="K205">
            <v>1.85</v>
          </cell>
          <cell r="L205">
            <v>1.8499999999999999</v>
          </cell>
          <cell r="M205">
            <v>1.8500000000000005</v>
          </cell>
          <cell r="N205">
            <v>1.85</v>
          </cell>
        </row>
        <row r="206">
          <cell r="A206">
            <v>780010</v>
          </cell>
          <cell r="C206" t="str">
            <v>780010 - Microval Family Planning</v>
          </cell>
          <cell r="D206" t="str">
            <v xml:space="preserve">Sales Quantity </v>
          </cell>
          <cell r="E206">
            <v>72000.0000000008</v>
          </cell>
          <cell r="F206">
            <v>68800.000000000786</v>
          </cell>
          <cell r="G206">
            <v>76000.000000000058</v>
          </cell>
          <cell r="H206">
            <v>103199.99999999991</v>
          </cell>
          <cell r="I206">
            <v>108799.99999999999</v>
          </cell>
          <cell r="J206">
            <v>71199.999999999942</v>
          </cell>
          <cell r="K206" t="str">
            <v>780010 - Microval Family Planning</v>
          </cell>
          <cell r="L206">
            <v>260799.99999999837</v>
          </cell>
          <cell r="M206">
            <v>893784.00000013807</v>
          </cell>
          <cell r="N206">
            <v>198024.00000003065</v>
          </cell>
        </row>
        <row r="207">
          <cell r="D207" t="str">
            <v>Sales Sell Value</v>
          </cell>
          <cell r="E207">
            <v>360720.00000006909</v>
          </cell>
          <cell r="F207">
            <v>344688.00000006909</v>
          </cell>
          <cell r="G207">
            <v>380760.00000006543</v>
          </cell>
          <cell r="H207">
            <v>542832.00000006775</v>
          </cell>
          <cell r="I207">
            <v>572288.00000006822</v>
          </cell>
          <cell r="J207">
            <v>374512.00000006816</v>
          </cell>
          <cell r="K207">
            <v>302976.00000006839</v>
          </cell>
          <cell r="L207">
            <v>378720.00000006781</v>
          </cell>
          <cell r="M207">
            <v>370304.00000006863</v>
          </cell>
          <cell r="N207">
            <v>433424.00000006787</v>
          </cell>
        </row>
        <row r="208">
          <cell r="D208" t="str">
            <v>Sales Cost Value</v>
          </cell>
          <cell r="E208">
            <v>79920.000000015323</v>
          </cell>
          <cell r="F208">
            <v>76368.000000015323</v>
          </cell>
          <cell r="G208">
            <v>84360.000000014523</v>
          </cell>
          <cell r="H208">
            <v>123840.00000001547</v>
          </cell>
          <cell r="I208">
            <v>130560.00000001557</v>
          </cell>
          <cell r="J208">
            <v>85440.000000015527</v>
          </cell>
          <cell r="K208">
            <v>69120.0000000156</v>
          </cell>
          <cell r="L208">
            <v>86400.000000015483</v>
          </cell>
          <cell r="M208">
            <v>84480.000000015658</v>
          </cell>
          <cell r="N208">
            <v>98880.000000015483</v>
          </cell>
        </row>
        <row r="209">
          <cell r="D209" t="str">
            <v>Sell Price</v>
          </cell>
          <cell r="E209">
            <v>5.01</v>
          </cell>
          <cell r="F209">
            <v>5.0100000000000007</v>
          </cell>
          <cell r="G209">
            <v>5.0100000000000007</v>
          </cell>
          <cell r="H209">
            <v>5.2599999999999989</v>
          </cell>
          <cell r="I209">
            <v>5.26</v>
          </cell>
          <cell r="J209">
            <v>5.2600000000000016</v>
          </cell>
          <cell r="K209">
            <v>5.26</v>
          </cell>
          <cell r="L209">
            <v>5.2599999999999989</v>
          </cell>
          <cell r="M209">
            <v>5.2600000000000016</v>
          </cell>
          <cell r="N209">
            <v>5.26</v>
          </cell>
        </row>
        <row r="210">
          <cell r="D210" t="str">
            <v>Cost Price</v>
          </cell>
          <cell r="E210">
            <v>1.1100000000000001</v>
          </cell>
          <cell r="F210">
            <v>1.1100000000000003</v>
          </cell>
          <cell r="G210">
            <v>1.1100000000000005</v>
          </cell>
          <cell r="H210">
            <v>1.1999999999999997</v>
          </cell>
          <cell r="I210">
            <v>1.2</v>
          </cell>
          <cell r="J210">
            <v>1.2</v>
          </cell>
          <cell r="K210">
            <v>1.1999999999999997</v>
          </cell>
          <cell r="L210">
            <v>1.2</v>
          </cell>
          <cell r="M210">
            <v>1.2000000000000004</v>
          </cell>
          <cell r="N210">
            <v>1.2</v>
          </cell>
        </row>
        <row r="211">
          <cell r="A211">
            <v>787010</v>
          </cell>
          <cell r="C211" t="str">
            <v>787010 - Nordette Family Planning</v>
          </cell>
          <cell r="D211" t="str">
            <v xml:space="preserve">Sales Quantity </v>
          </cell>
          <cell r="E211">
            <v>225002.00000000399</v>
          </cell>
          <cell r="F211">
            <v>215002.00000000399</v>
          </cell>
          <cell r="G211">
            <v>237500.00000000012</v>
          </cell>
          <cell r="H211">
            <v>322499.99999999977</v>
          </cell>
          <cell r="I211">
            <v>339999.99999999988</v>
          </cell>
          <cell r="J211">
            <v>222499.99999999988</v>
          </cell>
          <cell r="K211" t="str">
            <v>787010 - Nordette Family Planning</v>
          </cell>
          <cell r="L211">
            <v>814999.99999999697</v>
          </cell>
          <cell r="M211">
            <v>2653700.0000001285</v>
          </cell>
          <cell r="N211">
            <v>702450.00000003411</v>
          </cell>
        </row>
        <row r="212">
          <cell r="D212" t="str">
            <v>Sales Sell Value</v>
          </cell>
          <cell r="E212">
            <v>1071009.5200000808</v>
          </cell>
          <cell r="F212">
            <v>1023409.520000081</v>
          </cell>
          <cell r="G212">
            <v>1130500.0000000626</v>
          </cell>
          <cell r="H212">
            <v>1612500.000000064</v>
          </cell>
          <cell r="I212">
            <v>1700000.0000000645</v>
          </cell>
          <cell r="J212">
            <v>1112500.0000000643</v>
          </cell>
          <cell r="K212">
            <v>900000.00000006519</v>
          </cell>
          <cell r="L212">
            <v>1125000.0000000664</v>
          </cell>
          <cell r="M212">
            <v>1100000.0000000654</v>
          </cell>
          <cell r="N212">
            <v>1287500.0000000645</v>
          </cell>
        </row>
        <row r="213">
          <cell r="D213" t="str">
            <v>Sales Cost Value</v>
          </cell>
          <cell r="E213">
            <v>283502.52000002144</v>
          </cell>
          <cell r="F213">
            <v>270902.52000002144</v>
          </cell>
          <cell r="G213">
            <v>299250.00000001653</v>
          </cell>
          <cell r="H213">
            <v>438600.00000001752</v>
          </cell>
          <cell r="I213">
            <v>462400.00000001758</v>
          </cell>
          <cell r="J213">
            <v>302600.00000001758</v>
          </cell>
          <cell r="K213">
            <v>244800.00000001775</v>
          </cell>
          <cell r="L213">
            <v>306000.00000001804</v>
          </cell>
          <cell r="M213">
            <v>299200.00000001787</v>
          </cell>
          <cell r="N213">
            <v>350200.00000001758</v>
          </cell>
        </row>
        <row r="214">
          <cell r="D214" t="str">
            <v>Sell Price</v>
          </cell>
          <cell r="E214">
            <v>4.76</v>
          </cell>
          <cell r="F214">
            <v>4.7600000000000007</v>
          </cell>
          <cell r="G214">
            <v>4.7600000000000007</v>
          </cell>
          <cell r="H214">
            <v>5.0000000000000009</v>
          </cell>
          <cell r="I214">
            <v>5.0000000000000009</v>
          </cell>
          <cell r="J214">
            <v>4.9999999999999991</v>
          </cell>
          <cell r="K214">
            <v>5</v>
          </cell>
          <cell r="L214">
            <v>5.0000000000000009</v>
          </cell>
          <cell r="M214">
            <v>4.9999999999999991</v>
          </cell>
          <cell r="N214">
            <v>5</v>
          </cell>
        </row>
        <row r="215">
          <cell r="D215" t="str">
            <v>Cost Price</v>
          </cell>
          <cell r="E215">
            <v>1.26</v>
          </cell>
          <cell r="F215">
            <v>1.26</v>
          </cell>
          <cell r="G215">
            <v>1.26</v>
          </cell>
          <cell r="H215">
            <v>1.3600000000000005</v>
          </cell>
          <cell r="I215">
            <v>1.3600000000000003</v>
          </cell>
          <cell r="J215">
            <v>1.36</v>
          </cell>
          <cell r="K215">
            <v>1.36</v>
          </cell>
          <cell r="L215">
            <v>1.36</v>
          </cell>
          <cell r="M215">
            <v>1.36</v>
          </cell>
          <cell r="N215">
            <v>1.36</v>
          </cell>
        </row>
        <row r="216">
          <cell r="A216">
            <v>790010</v>
          </cell>
          <cell r="C216" t="str">
            <v>790010 - Ovral Family Planning</v>
          </cell>
          <cell r="D216" t="str">
            <v xml:space="preserve">Sales Quantity </v>
          </cell>
          <cell r="E216">
            <v>90000.000000004002</v>
          </cell>
          <cell r="F216">
            <v>86000.000000004002</v>
          </cell>
          <cell r="G216">
            <v>94999.999999999971</v>
          </cell>
          <cell r="H216">
            <v>128999.99999999993</v>
          </cell>
          <cell r="I216">
            <v>136000</v>
          </cell>
          <cell r="J216">
            <v>88999.999999999971</v>
          </cell>
          <cell r="K216" t="str">
            <v>790010 - Ovral Family Planning</v>
          </cell>
          <cell r="L216">
            <v>325999.99999999686</v>
          </cell>
          <cell r="M216">
            <v>1230960.000000149</v>
          </cell>
          <cell r="N216">
            <v>352340.00000004272</v>
          </cell>
        </row>
        <row r="217">
          <cell r="D217" t="str">
            <v>Sales Sell Value</v>
          </cell>
          <cell r="E217">
            <v>496800.00000009377</v>
          </cell>
          <cell r="F217">
            <v>474720.00000009371</v>
          </cell>
          <cell r="G217">
            <v>524400.00000007148</v>
          </cell>
          <cell r="H217">
            <v>754650.00000007567</v>
          </cell>
          <cell r="I217">
            <v>795600.0000000759</v>
          </cell>
          <cell r="J217">
            <v>520650.0000000759</v>
          </cell>
          <cell r="K217">
            <v>421200.0000000759</v>
          </cell>
          <cell r="L217">
            <v>526500.00000007579</v>
          </cell>
          <cell r="M217">
            <v>514800.00000007596</v>
          </cell>
          <cell r="N217">
            <v>602550.00000007579</v>
          </cell>
        </row>
        <row r="218">
          <cell r="D218" t="str">
            <v>Sales Cost Value</v>
          </cell>
          <cell r="E218">
            <v>142200.00000002689</v>
          </cell>
          <cell r="F218">
            <v>135880.00000002686</v>
          </cell>
          <cell r="G218">
            <v>150100.00000002052</v>
          </cell>
          <cell r="H218">
            <v>221880.00000002229</v>
          </cell>
          <cell r="I218">
            <v>233920.00000002235</v>
          </cell>
          <cell r="J218">
            <v>153080.00000002226</v>
          </cell>
          <cell r="K218">
            <v>123840.00000002232</v>
          </cell>
          <cell r="L218">
            <v>154800.00000002232</v>
          </cell>
          <cell r="M218">
            <v>151360.00000002229</v>
          </cell>
          <cell r="N218">
            <v>177160.00000002229</v>
          </cell>
        </row>
        <row r="219">
          <cell r="D219" t="str">
            <v>Sell Price</v>
          </cell>
          <cell r="E219">
            <v>5.52</v>
          </cell>
          <cell r="F219">
            <v>5.5199999999999987</v>
          </cell>
          <cell r="G219">
            <v>5.5199999999999987</v>
          </cell>
          <cell r="H219">
            <v>5.8500000000000005</v>
          </cell>
          <cell r="I219">
            <v>5.8499999999999988</v>
          </cell>
          <cell r="J219">
            <v>5.8500000000000005</v>
          </cell>
          <cell r="K219">
            <v>5.8500000000000005</v>
          </cell>
          <cell r="L219">
            <v>5.85</v>
          </cell>
          <cell r="M219">
            <v>5.8500000000000005</v>
          </cell>
          <cell r="N219">
            <v>5.8500000000000005</v>
          </cell>
        </row>
        <row r="220">
          <cell r="D220" t="str">
            <v>Cost Price</v>
          </cell>
          <cell r="E220">
            <v>1.5800000000000005</v>
          </cell>
          <cell r="F220">
            <v>1.58</v>
          </cell>
          <cell r="G220">
            <v>1.5800000000000003</v>
          </cell>
          <cell r="H220">
            <v>1.7200000000000004</v>
          </cell>
          <cell r="I220">
            <v>1.7199999999999998</v>
          </cell>
          <cell r="J220">
            <v>1.7199999999999995</v>
          </cell>
          <cell r="K220">
            <v>1.7200000000000002</v>
          </cell>
          <cell r="L220">
            <v>1.7200000000000002</v>
          </cell>
          <cell r="M220">
            <v>1.7199999999999995</v>
          </cell>
          <cell r="N220">
            <v>1.7200000000000002</v>
          </cell>
        </row>
        <row r="221">
          <cell r="A221">
            <v>831010</v>
          </cell>
          <cell r="C221" t="str">
            <v>831010 - Triphasil Family Planning</v>
          </cell>
          <cell r="D221" t="str">
            <v xml:space="preserve">Sales Quantity </v>
          </cell>
          <cell r="E221">
            <v>377999.00000000402</v>
          </cell>
          <cell r="F221">
            <v>361198.00000000402</v>
          </cell>
          <cell r="G221">
            <v>399000</v>
          </cell>
          <cell r="H221">
            <v>541799.9999999993</v>
          </cell>
          <cell r="I221">
            <v>571200.00000000047</v>
          </cell>
          <cell r="J221">
            <v>373800.00000000023</v>
          </cell>
          <cell r="K221" t="str">
            <v>831010 - Triphasil Family Planning</v>
          </cell>
          <cell r="L221">
            <v>1369199.9999999967</v>
          </cell>
          <cell r="M221">
            <v>4092942.0000001173</v>
          </cell>
          <cell r="N221">
            <v>1142652.0000000326</v>
          </cell>
        </row>
        <row r="222">
          <cell r="D222" t="str">
            <v>Sales Sell Value</v>
          </cell>
          <cell r="E222">
            <v>1651855.6300000742</v>
          </cell>
          <cell r="F222">
            <v>1578435.2600000743</v>
          </cell>
          <cell r="G222">
            <v>1743630.0000000566</v>
          </cell>
          <cell r="H222">
            <v>2654820.000000061</v>
          </cell>
          <cell r="I222">
            <v>2798880.0000000666</v>
          </cell>
          <cell r="J222">
            <v>1831620.0000000647</v>
          </cell>
          <cell r="K222">
            <v>1481760.0000000645</v>
          </cell>
          <cell r="L222">
            <v>1852200.0000000647</v>
          </cell>
          <cell r="M222">
            <v>1811040.0000000652</v>
          </cell>
          <cell r="N222">
            <v>2119740.0000000643</v>
          </cell>
        </row>
        <row r="223">
          <cell r="D223" t="str">
            <v>Sales Cost Value</v>
          </cell>
          <cell r="E223">
            <v>461158.78000002075</v>
          </cell>
          <cell r="F223">
            <v>440661.56000002072</v>
          </cell>
          <cell r="G223">
            <v>486780.00000001572</v>
          </cell>
          <cell r="H223">
            <v>709758.00000001618</v>
          </cell>
          <cell r="I223">
            <v>748272.00000001758</v>
          </cell>
          <cell r="J223">
            <v>489678.00000001735</v>
          </cell>
          <cell r="K223">
            <v>396144.00000001723</v>
          </cell>
          <cell r="L223">
            <v>495180.00000001735</v>
          </cell>
          <cell r="M223">
            <v>484176.0000000174</v>
          </cell>
          <cell r="N223">
            <v>566706.00000001711</v>
          </cell>
        </row>
        <row r="224">
          <cell r="D224" t="str">
            <v>Sell Price</v>
          </cell>
          <cell r="E224">
            <v>4.37</v>
          </cell>
          <cell r="F224">
            <v>4.37</v>
          </cell>
          <cell r="G224">
            <v>4.3699999999999992</v>
          </cell>
          <cell r="H224">
            <v>4.9000000000000012</v>
          </cell>
          <cell r="I224">
            <v>4.9000000000000004</v>
          </cell>
          <cell r="J224">
            <v>4.9000000000000004</v>
          </cell>
          <cell r="K224">
            <v>4.9000000000000012</v>
          </cell>
          <cell r="L224">
            <v>4.9000000000000004</v>
          </cell>
          <cell r="M224">
            <v>4.9000000000000012</v>
          </cell>
          <cell r="N224">
            <v>4.9000000000000012</v>
          </cell>
        </row>
        <row r="225">
          <cell r="D225" t="str">
            <v>Cost Price</v>
          </cell>
          <cell r="E225">
            <v>1.22</v>
          </cell>
          <cell r="F225">
            <v>1.22</v>
          </cell>
          <cell r="G225">
            <v>1.2199999999999998</v>
          </cell>
          <cell r="H225">
            <v>1.31</v>
          </cell>
          <cell r="I225">
            <v>1.3099999999999998</v>
          </cell>
          <cell r="J225">
            <v>1.31</v>
          </cell>
          <cell r="K225">
            <v>1.3100000000000003</v>
          </cell>
          <cell r="L225">
            <v>1.31</v>
          </cell>
          <cell r="M225">
            <v>1.3100000000000003</v>
          </cell>
          <cell r="N225">
            <v>1.31</v>
          </cell>
        </row>
        <row r="226">
          <cell r="A226" t="e">
            <v>#VALUE!</v>
          </cell>
          <cell r="B226" t="str">
            <v xml:space="preserve">RT283 -Family Planning Sales Quantity </v>
          </cell>
          <cell r="E226">
            <v>792001.00000001164</v>
          </cell>
          <cell r="F226">
            <v>756800.00000001164</v>
          </cell>
          <cell r="G226">
            <v>836000.00000000012</v>
          </cell>
          <cell r="H226">
            <v>1135199.9999999988</v>
          </cell>
          <cell r="I226">
            <v>1196800.0000000005</v>
          </cell>
          <cell r="J226">
            <v>78320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B227" t="str">
            <v>RT283 -Family Planning Sales Sell Value</v>
          </cell>
          <cell r="E227">
            <v>3783155.1500004074</v>
          </cell>
          <cell r="F227">
            <v>3615010.7800004072</v>
          </cell>
          <cell r="G227">
            <v>3993325.0000003544</v>
          </cell>
          <cell r="H227">
            <v>5875176.0000003725</v>
          </cell>
          <cell r="I227">
            <v>6193984.000000379</v>
          </cell>
          <cell r="J227">
            <v>4053416.0000003772</v>
          </cell>
          <cell r="K227">
            <v>3279168.0000003781</v>
          </cell>
          <cell r="L227">
            <v>4098960.000000379</v>
          </cell>
          <cell r="M227">
            <v>4007872.000000379</v>
          </cell>
          <cell r="N227">
            <v>4691032.0000003763</v>
          </cell>
        </row>
        <row r="228">
          <cell r="B228" t="str">
            <v>RT283 -Family Planning Sales Cost Value</v>
          </cell>
          <cell r="E228">
            <v>1012681.3000001047</v>
          </cell>
          <cell r="F228">
            <v>967672.08000010462</v>
          </cell>
          <cell r="G228">
            <v>1068940.0000000894</v>
          </cell>
          <cell r="H228">
            <v>1565673.0000000955</v>
          </cell>
          <cell r="I228">
            <v>1650632.0000000971</v>
          </cell>
          <cell r="J228">
            <v>1080193.0000000966</v>
          </cell>
          <cell r="K228">
            <v>873864.00000009697</v>
          </cell>
          <cell r="L228">
            <v>1092330.0000000971</v>
          </cell>
          <cell r="M228">
            <v>1068056.0000000971</v>
          </cell>
          <cell r="N228">
            <v>1250111.0000000964</v>
          </cell>
        </row>
        <row r="229">
          <cell r="B229" t="str">
            <v>RT283 -Family Planning Sell Price</v>
          </cell>
          <cell r="E229">
            <v>4.7767050167866465</v>
          </cell>
          <cell r="F229">
            <v>4.7767055761099906</v>
          </cell>
          <cell r="G229">
            <v>4.7767045454545967</v>
          </cell>
          <cell r="H229">
            <v>5.1754545454545831</v>
          </cell>
          <cell r="I229">
            <v>5.1754545454545795</v>
          </cell>
          <cell r="J229">
            <v>5.1754545454545982</v>
          </cell>
          <cell r="K229">
            <v>5.1754545454546106</v>
          </cell>
          <cell r="L229">
            <v>5.1754545454545973</v>
          </cell>
          <cell r="M229">
            <v>5.1754545454545982</v>
          </cell>
          <cell r="N229">
            <v>5.1754545454545902</v>
          </cell>
        </row>
        <row r="230">
          <cell r="B230" t="str">
            <v>RT283 -Family Planning Cost Price</v>
          </cell>
          <cell r="E230">
            <v>1.2786363906106262</v>
          </cell>
          <cell r="F230">
            <v>1.2786364693446175</v>
          </cell>
          <cell r="G230">
            <v>1.2786363636363709</v>
          </cell>
          <cell r="H230">
            <v>1.3792045454545521</v>
          </cell>
          <cell r="I230">
            <v>1.3792045454545512</v>
          </cell>
          <cell r="J230">
            <v>1.3792045454545545</v>
          </cell>
          <cell r="K230">
            <v>1.379204545454557</v>
          </cell>
          <cell r="L230">
            <v>1.3792045454545543</v>
          </cell>
          <cell r="M230">
            <v>1.3792045454545545</v>
          </cell>
          <cell r="N230">
            <v>1.3792045454545532</v>
          </cell>
        </row>
        <row r="231">
          <cell r="A231">
            <v>702901</v>
          </cell>
          <cell r="B231" t="str">
            <v>RT289 -Solid Dosage Forms</v>
          </cell>
          <cell r="C231" t="str">
            <v>702901 - Altosec 20mg Caps 28's</v>
          </cell>
          <cell r="D231" t="str">
            <v xml:space="preserve">Sales Quantity </v>
          </cell>
          <cell r="E231">
            <v>1.3000000000000001E-8</v>
          </cell>
          <cell r="F231">
            <v>1.3000000000000001E-8</v>
          </cell>
          <cell r="G231">
            <v>1.3000000000000001E-8</v>
          </cell>
          <cell r="H231">
            <v>1.3000000000000001E-8</v>
          </cell>
          <cell r="I231">
            <v>1.3000000000000001E-8</v>
          </cell>
          <cell r="J231">
            <v>1.3000000000000001E-8</v>
          </cell>
          <cell r="K231" t="str">
            <v>702901 - Altosec 20mg Caps 28's</v>
          </cell>
          <cell r="L231">
            <v>2.6000000000000001E-8</v>
          </cell>
          <cell r="M231">
            <v>1.75656E-6</v>
          </cell>
          <cell r="N231">
            <v>1.3E-6</v>
          </cell>
        </row>
        <row r="232">
          <cell r="D232" t="str">
            <v>Sales Sell Value</v>
          </cell>
          <cell r="E232">
            <v>8.7828E-7</v>
          </cell>
          <cell r="F232">
            <v>8.7828E-7</v>
          </cell>
          <cell r="G232">
            <v>8.7828E-7</v>
          </cell>
          <cell r="H232">
            <v>8.7828E-7</v>
          </cell>
          <cell r="I232">
            <v>8.7828E-7</v>
          </cell>
          <cell r="J232">
            <v>8.7828E-7</v>
          </cell>
          <cell r="K232">
            <v>8.7827999999999989E-7</v>
          </cell>
          <cell r="L232">
            <v>8.7827999999999989E-7</v>
          </cell>
          <cell r="M232">
            <v>8.7827999999999989E-7</v>
          </cell>
          <cell r="N232">
            <v>8.7827999999999989E-7</v>
          </cell>
        </row>
        <row r="233">
          <cell r="D233" t="str">
            <v>Sales Cost Value</v>
          </cell>
          <cell r="E233">
            <v>6.5000000000000002E-7</v>
          </cell>
          <cell r="F233">
            <v>6.5000000000000002E-7</v>
          </cell>
          <cell r="G233">
            <v>6.5000000000000002E-7</v>
          </cell>
          <cell r="H233">
            <v>6.5000000000000002E-7</v>
          </cell>
          <cell r="I233">
            <v>6.5000000000000002E-7</v>
          </cell>
          <cell r="J233">
            <v>6.5000000000000002E-7</v>
          </cell>
          <cell r="K233">
            <v>6.5000000000000013E-7</v>
          </cell>
          <cell r="L233">
            <v>6.5000000000000013E-7</v>
          </cell>
          <cell r="M233">
            <v>6.5000000000000013E-7</v>
          </cell>
          <cell r="N233">
            <v>6.5000000000000013E-7</v>
          </cell>
        </row>
        <row r="234">
          <cell r="D234" t="str">
            <v>Sell Price</v>
          </cell>
          <cell r="E234">
            <v>33.78</v>
          </cell>
          <cell r="F234">
            <v>33.78</v>
          </cell>
          <cell r="G234">
            <v>33.78</v>
          </cell>
          <cell r="H234">
            <v>33.78</v>
          </cell>
          <cell r="I234">
            <v>33.78</v>
          </cell>
          <cell r="J234">
            <v>33.78</v>
          </cell>
          <cell r="K234">
            <v>33.779999999999987</v>
          </cell>
          <cell r="L234">
            <v>33.779999999999987</v>
          </cell>
          <cell r="M234">
            <v>33.779999999999987</v>
          </cell>
          <cell r="N234">
            <v>33.779999999999987</v>
          </cell>
        </row>
        <row r="235">
          <cell r="D235" t="str">
            <v>Cost Price</v>
          </cell>
          <cell r="E235">
            <v>25</v>
          </cell>
          <cell r="F235">
            <v>25</v>
          </cell>
          <cell r="G235">
            <v>25</v>
          </cell>
          <cell r="H235">
            <v>25</v>
          </cell>
          <cell r="I235">
            <v>25</v>
          </cell>
          <cell r="J235">
            <v>25</v>
          </cell>
          <cell r="K235">
            <v>25</v>
          </cell>
          <cell r="L235">
            <v>25</v>
          </cell>
          <cell r="M235">
            <v>25</v>
          </cell>
          <cell r="N235">
            <v>25</v>
          </cell>
        </row>
        <row r="236">
          <cell r="A236">
            <v>705625</v>
          </cell>
          <cell r="C236" t="str">
            <v>705625 - Amlosyn Tabs 10mg 30's</v>
          </cell>
          <cell r="D236" t="str">
            <v xml:space="preserve">Sales Quantity </v>
          </cell>
          <cell r="E236">
            <v>1.3000000000000004E-8</v>
          </cell>
          <cell r="F236">
            <v>1.3000000000000004E-8</v>
          </cell>
          <cell r="G236">
            <v>1.3000000000000004E-8</v>
          </cell>
          <cell r="H236">
            <v>1.3000000000000004E-8</v>
          </cell>
          <cell r="I236">
            <v>1.3000000000000004E-8</v>
          </cell>
          <cell r="J236">
            <v>1.3000000000000004E-8</v>
          </cell>
          <cell r="K236" t="str">
            <v>705625 - Amlosyn Tabs 10mg 30's</v>
          </cell>
          <cell r="L236">
            <v>2.6000000000000008E-8</v>
          </cell>
          <cell r="M236">
            <v>5.2000000000000019E-17</v>
          </cell>
          <cell r="N236">
            <v>5.2000000000000019E-17</v>
          </cell>
        </row>
        <row r="237">
          <cell r="D237" t="str">
            <v>Sales Sell Value</v>
          </cell>
          <cell r="E237">
            <v>2.600000000000001E-17</v>
          </cell>
          <cell r="F237">
            <v>2.600000000000001E-17</v>
          </cell>
          <cell r="G237">
            <v>3.3799999999999998E-7</v>
          </cell>
          <cell r="H237">
            <v>3.3799999999999998E-7</v>
          </cell>
          <cell r="I237">
            <v>3.3799999999999998E-7</v>
          </cell>
          <cell r="J237">
            <v>3.3799999999999998E-7</v>
          </cell>
          <cell r="K237">
            <v>3.3799999999999998E-7</v>
          </cell>
          <cell r="L237">
            <v>3.3799999999999998E-7</v>
          </cell>
          <cell r="M237">
            <v>3.3799999999999998E-7</v>
          </cell>
          <cell r="N237">
            <v>3.3799999999999998E-7</v>
          </cell>
        </row>
        <row r="238">
          <cell r="D238" t="str">
            <v>Sales Cost Value</v>
          </cell>
          <cell r="E238">
            <v>2.600000000000001E-17</v>
          </cell>
          <cell r="F238">
            <v>2.600000000000001E-17</v>
          </cell>
          <cell r="G238">
            <v>1.8980000000000005E-7</v>
          </cell>
          <cell r="H238">
            <v>1.8980000000000005E-7</v>
          </cell>
          <cell r="I238">
            <v>1.8980000000000005E-7</v>
          </cell>
          <cell r="J238">
            <v>1.8980000000000005E-7</v>
          </cell>
          <cell r="K238">
            <v>1.8980000000000005E-7</v>
          </cell>
          <cell r="L238">
            <v>1.8980000000000005E-7</v>
          </cell>
          <cell r="M238">
            <v>1.8980000000000005E-7</v>
          </cell>
          <cell r="N238">
            <v>1.8980000000000005E-7</v>
          </cell>
        </row>
        <row r="239">
          <cell r="D239" t="str">
            <v>Sell Price</v>
          </cell>
          <cell r="E239">
            <v>1.0000000000000001E-9</v>
          </cell>
          <cell r="F239">
            <v>1.0000000000000001E-9</v>
          </cell>
          <cell r="G239">
            <v>12.999999999999995</v>
          </cell>
          <cell r="H239">
            <v>12.999999999999995</v>
          </cell>
          <cell r="I239">
            <v>12.999999999999995</v>
          </cell>
          <cell r="J239">
            <v>12.999999999999995</v>
          </cell>
          <cell r="K239">
            <v>12.999999999999995</v>
          </cell>
          <cell r="L239">
            <v>12.999999999999995</v>
          </cell>
          <cell r="M239">
            <v>12.999999999999995</v>
          </cell>
          <cell r="N239">
            <v>12.999999999999995</v>
          </cell>
        </row>
        <row r="240">
          <cell r="D240" t="str">
            <v>Cost Price</v>
          </cell>
          <cell r="E240">
            <v>1.0000000000000001E-9</v>
          </cell>
          <cell r="F240">
            <v>1.0000000000000001E-9</v>
          </cell>
          <cell r="G240">
            <v>7.3</v>
          </cell>
          <cell r="H240">
            <v>7.3</v>
          </cell>
          <cell r="I240">
            <v>7.3</v>
          </cell>
          <cell r="J240">
            <v>7.3</v>
          </cell>
          <cell r="K240">
            <v>7.3</v>
          </cell>
          <cell r="L240">
            <v>7.3</v>
          </cell>
          <cell r="M240">
            <v>7.3</v>
          </cell>
          <cell r="N240">
            <v>7.3</v>
          </cell>
        </row>
        <row r="241">
          <cell r="A241">
            <v>706505</v>
          </cell>
          <cell r="C241" t="str">
            <v>706505 - Antabuse 50's</v>
          </cell>
          <cell r="D241" t="str">
            <v xml:space="preserve">Sales Quantity </v>
          </cell>
          <cell r="E241">
            <v>90.000000001045848</v>
          </cell>
          <cell r="F241">
            <v>90.000000000705867</v>
          </cell>
          <cell r="G241">
            <v>100.00000000000003</v>
          </cell>
          <cell r="H241">
            <v>130.00000000000006</v>
          </cell>
          <cell r="I241">
            <v>139.99999999999989</v>
          </cell>
          <cell r="J241">
            <v>89.999999999999986</v>
          </cell>
          <cell r="K241" t="str">
            <v>706505 - Antabuse 50's</v>
          </cell>
          <cell r="L241">
            <v>319.99999999720887</v>
          </cell>
          <cell r="M241">
            <v>82601.200010591303</v>
          </cell>
          <cell r="N241">
            <v>28540.600003659536</v>
          </cell>
        </row>
        <row r="242">
          <cell r="D242" t="str">
            <v>Sales Sell Value</v>
          </cell>
          <cell r="E242">
            <v>33791.400005273652</v>
          </cell>
          <cell r="F242">
            <v>33791.400005146003</v>
          </cell>
          <cell r="G242">
            <v>40120.000005215617</v>
          </cell>
          <cell r="H242">
            <v>52156.000005215625</v>
          </cell>
          <cell r="I242">
            <v>56168.000005215559</v>
          </cell>
          <cell r="J242">
            <v>36108.000005215603</v>
          </cell>
          <cell r="K242">
            <v>28084.000005215588</v>
          </cell>
          <cell r="L242">
            <v>36108.000005215647</v>
          </cell>
          <cell r="M242">
            <v>36108.000005215603</v>
          </cell>
          <cell r="N242">
            <v>40120.000005215588</v>
          </cell>
        </row>
        <row r="243">
          <cell r="D243" t="str">
            <v>Sales Cost Value</v>
          </cell>
          <cell r="E243">
            <v>11675.700001822168</v>
          </cell>
          <cell r="F243">
            <v>11675.700001778061</v>
          </cell>
          <cell r="G243">
            <v>13085.000001701053</v>
          </cell>
          <cell r="H243">
            <v>17010.500001701057</v>
          </cell>
          <cell r="I243">
            <v>18319.000001701035</v>
          </cell>
          <cell r="J243">
            <v>11776.500001701048</v>
          </cell>
          <cell r="K243">
            <v>9159.5000017010443</v>
          </cell>
          <cell r="L243">
            <v>11776.500001701061</v>
          </cell>
          <cell r="M243">
            <v>11776.500001701052</v>
          </cell>
          <cell r="N243">
            <v>13085.000001701046</v>
          </cell>
        </row>
        <row r="244">
          <cell r="D244" t="str">
            <v>Sell Price</v>
          </cell>
          <cell r="E244">
            <v>375.46</v>
          </cell>
          <cell r="F244">
            <v>375.46</v>
          </cell>
          <cell r="G244">
            <v>401.20000000000005</v>
          </cell>
          <cell r="H244">
            <v>401.2</v>
          </cell>
          <cell r="I244">
            <v>401.20000000000005</v>
          </cell>
          <cell r="J244">
            <v>401.2000000000001</v>
          </cell>
          <cell r="K244">
            <v>401.20000000000005</v>
          </cell>
          <cell r="L244">
            <v>401.2000000000001</v>
          </cell>
          <cell r="M244">
            <v>401.19999999999993</v>
          </cell>
          <cell r="N244">
            <v>401.2000000000001</v>
          </cell>
        </row>
        <row r="245">
          <cell r="D245" t="str">
            <v>Cost Price</v>
          </cell>
          <cell r="E245">
            <v>129.72999999999999</v>
          </cell>
          <cell r="F245">
            <v>129.72999999999999</v>
          </cell>
          <cell r="G245">
            <v>130.85</v>
          </cell>
          <cell r="H245">
            <v>130.85</v>
          </cell>
          <cell r="I245">
            <v>130.85</v>
          </cell>
          <cell r="J245">
            <v>130.85</v>
          </cell>
          <cell r="K245">
            <v>130.85</v>
          </cell>
          <cell r="L245">
            <v>130.85</v>
          </cell>
          <cell r="M245">
            <v>130.85</v>
          </cell>
          <cell r="N245">
            <v>130.85000000000002</v>
          </cell>
        </row>
        <row r="246">
          <cell r="A246">
            <v>706805</v>
          </cell>
          <cell r="C246" t="str">
            <v>706805 - Aspen Lamotrigine  25mg 60's</v>
          </cell>
          <cell r="D246" t="str">
            <v xml:space="preserve">Sales Quantity </v>
          </cell>
          <cell r="E246">
            <v>1.3000000000000001E-8</v>
          </cell>
          <cell r="F246">
            <v>1.3000000000000001E-8</v>
          </cell>
          <cell r="G246">
            <v>1.3000000000000001E-8</v>
          </cell>
          <cell r="H246">
            <v>1.3000000000000001E-8</v>
          </cell>
          <cell r="I246">
            <v>1.3000000000000001E-8</v>
          </cell>
          <cell r="J246">
            <v>1.3000000000000001E-8</v>
          </cell>
          <cell r="K246" t="str">
            <v>706805 - Aspen Lamotrigine  25mg 60's</v>
          </cell>
          <cell r="L246">
            <v>2.6000000000000001E-8</v>
          </cell>
          <cell r="M246">
            <v>1.5600000000000003E-6</v>
          </cell>
          <cell r="N246">
            <v>8.7515999999999996E-7</v>
          </cell>
        </row>
        <row r="247">
          <cell r="D247" t="str">
            <v>Sales Sell Value</v>
          </cell>
          <cell r="E247">
            <v>7.8000000000000016E-7</v>
          </cell>
          <cell r="F247">
            <v>7.8000000000000016E-7</v>
          </cell>
          <cell r="G247">
            <v>7.8000000000000016E-7</v>
          </cell>
          <cell r="H247">
            <v>7.8000000000000016E-7</v>
          </cell>
          <cell r="I247">
            <v>7.8000000000000016E-7</v>
          </cell>
          <cell r="J247">
            <v>7.8000000000000016E-7</v>
          </cell>
          <cell r="K247">
            <v>7.8000000000000016E-7</v>
          </cell>
          <cell r="L247">
            <v>7.8000000000000016E-7</v>
          </cell>
          <cell r="M247">
            <v>7.8000000000000016E-7</v>
          </cell>
          <cell r="N247">
            <v>7.8000000000000016E-7</v>
          </cell>
        </row>
        <row r="248">
          <cell r="D248" t="str">
            <v>Sales Cost Value</v>
          </cell>
          <cell r="E248">
            <v>4.3757999999999998E-7</v>
          </cell>
          <cell r="F248">
            <v>4.3757999999999998E-7</v>
          </cell>
          <cell r="G248">
            <v>4.3757999999999998E-7</v>
          </cell>
          <cell r="H248">
            <v>4.3757999999999998E-7</v>
          </cell>
          <cell r="I248">
            <v>4.3757999999999998E-7</v>
          </cell>
          <cell r="J248">
            <v>4.3757999999999998E-7</v>
          </cell>
          <cell r="K248">
            <v>4.3757999999999998E-7</v>
          </cell>
          <cell r="L248">
            <v>4.3757999999999998E-7</v>
          </cell>
          <cell r="M248">
            <v>4.3757999999999998E-7</v>
          </cell>
          <cell r="N248">
            <v>4.3757999999999998E-7</v>
          </cell>
        </row>
        <row r="249">
          <cell r="D249" t="str">
            <v>Sell Price</v>
          </cell>
          <cell r="E249">
            <v>30.000000000000004</v>
          </cell>
          <cell r="F249">
            <v>30.000000000000004</v>
          </cell>
          <cell r="G249">
            <v>30.000000000000004</v>
          </cell>
          <cell r="H249">
            <v>30.000000000000004</v>
          </cell>
          <cell r="I249">
            <v>30.000000000000004</v>
          </cell>
          <cell r="J249">
            <v>30.000000000000004</v>
          </cell>
          <cell r="K249">
            <v>30.000000000000004</v>
          </cell>
          <cell r="L249">
            <v>30.000000000000004</v>
          </cell>
          <cell r="M249">
            <v>30.000000000000004</v>
          </cell>
          <cell r="N249">
            <v>30.000000000000004</v>
          </cell>
        </row>
        <row r="250">
          <cell r="D250" t="str">
            <v>Cost Price</v>
          </cell>
          <cell r="E250">
            <v>16.829999999999998</v>
          </cell>
          <cell r="F250">
            <v>16.829999999999998</v>
          </cell>
          <cell r="G250">
            <v>16.829999999999998</v>
          </cell>
          <cell r="H250">
            <v>16.829999999999998</v>
          </cell>
          <cell r="I250">
            <v>16.829999999999998</v>
          </cell>
          <cell r="J250">
            <v>16.829999999999998</v>
          </cell>
          <cell r="K250">
            <v>16.829999999999998</v>
          </cell>
          <cell r="L250">
            <v>16.829999999999998</v>
          </cell>
          <cell r="M250">
            <v>16.829999999999998</v>
          </cell>
          <cell r="N250">
            <v>16.829999999999998</v>
          </cell>
        </row>
        <row r="251">
          <cell r="A251">
            <v>706810</v>
          </cell>
          <cell r="C251" t="str">
            <v>706810 - Aspen Lamotrigine  50mg 60's</v>
          </cell>
          <cell r="D251" t="str">
            <v xml:space="preserve">Sales Quantity </v>
          </cell>
          <cell r="E251">
            <v>1.3000000000000001E-8</v>
          </cell>
          <cell r="F251">
            <v>1.3000000000000001E-8</v>
          </cell>
          <cell r="G251">
            <v>1.3000000000000001E-8</v>
          </cell>
          <cell r="H251">
            <v>1.3000000000000001E-8</v>
          </cell>
          <cell r="I251">
            <v>1.3000000000000001E-8</v>
          </cell>
          <cell r="J251">
            <v>1.3000000000000001E-8</v>
          </cell>
          <cell r="K251" t="str">
            <v>706810 - Aspen Lamotrigine  50mg 60's</v>
          </cell>
          <cell r="L251">
            <v>2.6000000000000001E-8</v>
          </cell>
          <cell r="M251">
            <v>5.2000000000000001E-17</v>
          </cell>
          <cell r="N251">
            <v>5.2000000000000001E-17</v>
          </cell>
        </row>
        <row r="252">
          <cell r="D252" t="str">
            <v>Sales Sell Value</v>
          </cell>
          <cell r="E252">
            <v>2.6E-17</v>
          </cell>
          <cell r="F252">
            <v>2.6E-17</v>
          </cell>
          <cell r="G252">
            <v>2.6E-17</v>
          </cell>
          <cell r="H252">
            <v>2.6E-17</v>
          </cell>
          <cell r="I252">
            <v>2.6E-17</v>
          </cell>
          <cell r="J252">
            <v>2.6E-17</v>
          </cell>
          <cell r="K252">
            <v>2.6E-17</v>
          </cell>
          <cell r="L252">
            <v>2.6E-17</v>
          </cell>
          <cell r="M252">
            <v>2.6E-17</v>
          </cell>
          <cell r="N252">
            <v>2.6E-17</v>
          </cell>
        </row>
        <row r="253">
          <cell r="D253" t="str">
            <v>Sales Cost Value</v>
          </cell>
          <cell r="E253">
            <v>2.6E-17</v>
          </cell>
          <cell r="F253">
            <v>2.6E-17</v>
          </cell>
          <cell r="G253">
            <v>2.6E-17</v>
          </cell>
          <cell r="H253">
            <v>2.6E-17</v>
          </cell>
          <cell r="I253">
            <v>2.6E-17</v>
          </cell>
          <cell r="J253">
            <v>2.6E-17</v>
          </cell>
          <cell r="K253">
            <v>2.6E-17</v>
          </cell>
          <cell r="L253">
            <v>2.6E-17</v>
          </cell>
          <cell r="M253">
            <v>2.6E-17</v>
          </cell>
          <cell r="N253">
            <v>2.6E-17</v>
          </cell>
        </row>
        <row r="254">
          <cell r="D254" t="str">
            <v>Sell Price</v>
          </cell>
          <cell r="E254">
            <v>1.0000000000000001E-9</v>
          </cell>
          <cell r="F254">
            <v>1.0000000000000001E-9</v>
          </cell>
          <cell r="G254">
            <v>1.0000000000000001E-9</v>
          </cell>
          <cell r="H254">
            <v>1.0000000000000001E-9</v>
          </cell>
          <cell r="I254">
            <v>1.0000000000000001E-9</v>
          </cell>
          <cell r="J254">
            <v>1.0000000000000001E-9</v>
          </cell>
          <cell r="K254">
            <v>1.0000000000000001E-9</v>
          </cell>
          <cell r="L254">
            <v>1.0000000000000001E-9</v>
          </cell>
          <cell r="M254">
            <v>1.0000000000000001E-9</v>
          </cell>
          <cell r="N254">
            <v>1.0000000000000001E-9</v>
          </cell>
        </row>
        <row r="255">
          <cell r="D255" t="str">
            <v>Cost Price</v>
          </cell>
          <cell r="E255">
            <v>1.0000000000000001E-9</v>
          </cell>
          <cell r="F255">
            <v>1.0000000000000001E-9</v>
          </cell>
          <cell r="G255">
            <v>1.0000000000000001E-9</v>
          </cell>
          <cell r="H255">
            <v>1.0000000000000001E-9</v>
          </cell>
          <cell r="I255">
            <v>1.0000000000000001E-9</v>
          </cell>
          <cell r="J255">
            <v>1.0000000000000001E-9</v>
          </cell>
          <cell r="K255">
            <v>1.0000000000000001E-9</v>
          </cell>
          <cell r="L255">
            <v>1.0000000000000001E-9</v>
          </cell>
          <cell r="M255">
            <v>1.0000000000000001E-9</v>
          </cell>
          <cell r="N255">
            <v>1.0000000000000001E-9</v>
          </cell>
        </row>
        <row r="256">
          <cell r="A256">
            <v>706815</v>
          </cell>
          <cell r="C256" t="str">
            <v>706815 - Aspen Lamotrigine 100mg 60's</v>
          </cell>
          <cell r="D256" t="str">
            <v xml:space="preserve">Sales Quantity </v>
          </cell>
          <cell r="E256">
            <v>1.3000000000000001E-8</v>
          </cell>
          <cell r="F256">
            <v>1.3000000000000001E-8</v>
          </cell>
          <cell r="G256">
            <v>1.3000000000000001E-8</v>
          </cell>
          <cell r="H256">
            <v>1.3000000000000001E-8</v>
          </cell>
          <cell r="I256">
            <v>1.3000000000000001E-8</v>
          </cell>
          <cell r="J256">
            <v>1.3000000000000001E-8</v>
          </cell>
          <cell r="K256" t="str">
            <v>706815 - Aspen Lamotrigine 100mg 60's</v>
          </cell>
          <cell r="L256">
            <v>2.6000000000000001E-8</v>
          </cell>
          <cell r="M256">
            <v>4.5083999999999999E-6</v>
          </cell>
          <cell r="N256">
            <v>2.8012399999999998E-6</v>
          </cell>
        </row>
        <row r="257">
          <cell r="D257" t="str">
            <v>Sales Sell Value</v>
          </cell>
          <cell r="E257">
            <v>2.2541999999999999E-6</v>
          </cell>
          <cell r="F257">
            <v>2.2541999999999999E-6</v>
          </cell>
          <cell r="G257">
            <v>2.2541999999999999E-6</v>
          </cell>
          <cell r="H257">
            <v>2.2541999999999999E-6</v>
          </cell>
          <cell r="I257">
            <v>2.2541999999999999E-6</v>
          </cell>
          <cell r="J257">
            <v>2.2541999999999999E-6</v>
          </cell>
          <cell r="K257">
            <v>2.2541999999999999E-6</v>
          </cell>
          <cell r="L257">
            <v>2.2541999999999999E-6</v>
          </cell>
          <cell r="M257">
            <v>2.2541999999999999E-6</v>
          </cell>
          <cell r="N257">
            <v>2.2541999999999999E-6</v>
          </cell>
        </row>
        <row r="258">
          <cell r="D258" t="str">
            <v>Sales Cost Value</v>
          </cell>
          <cell r="E258">
            <v>1.4006199999999999E-6</v>
          </cell>
          <cell r="F258">
            <v>1.4006199999999999E-6</v>
          </cell>
          <cell r="G258">
            <v>1.4006199999999999E-6</v>
          </cell>
          <cell r="H258">
            <v>1.4006199999999999E-6</v>
          </cell>
          <cell r="I258">
            <v>1.4006199999999999E-6</v>
          </cell>
          <cell r="J258">
            <v>1.4006199999999999E-6</v>
          </cell>
          <cell r="K258">
            <v>1.4006199999999999E-6</v>
          </cell>
          <cell r="L258">
            <v>1.4006199999999999E-6</v>
          </cell>
          <cell r="M258">
            <v>1.4006199999999999E-6</v>
          </cell>
          <cell r="N258">
            <v>1.4006199999999999E-6</v>
          </cell>
        </row>
        <row r="259">
          <cell r="D259" t="str">
            <v>Sell Price</v>
          </cell>
          <cell r="E259">
            <v>86.699999999999989</v>
          </cell>
          <cell r="F259">
            <v>86.699999999999989</v>
          </cell>
          <cell r="G259">
            <v>86.699999999999989</v>
          </cell>
          <cell r="H259">
            <v>86.699999999999989</v>
          </cell>
          <cell r="I259">
            <v>86.699999999999989</v>
          </cell>
          <cell r="J259">
            <v>86.699999999999989</v>
          </cell>
          <cell r="K259">
            <v>86.699999999999989</v>
          </cell>
          <cell r="L259">
            <v>86.699999999999989</v>
          </cell>
          <cell r="M259">
            <v>86.699999999999989</v>
          </cell>
          <cell r="N259">
            <v>86.699999999999989</v>
          </cell>
        </row>
        <row r="260">
          <cell r="D260" t="str">
            <v>Cost Price</v>
          </cell>
          <cell r="E260">
            <v>53.86999999999999</v>
          </cell>
          <cell r="F260">
            <v>53.86999999999999</v>
          </cell>
          <cell r="G260">
            <v>53.86999999999999</v>
          </cell>
          <cell r="H260">
            <v>53.86999999999999</v>
          </cell>
          <cell r="I260">
            <v>53.86999999999999</v>
          </cell>
          <cell r="J260">
            <v>53.86999999999999</v>
          </cell>
          <cell r="K260">
            <v>53.86999999999999</v>
          </cell>
          <cell r="L260">
            <v>53.86999999999999</v>
          </cell>
          <cell r="M260">
            <v>53.86999999999999</v>
          </cell>
          <cell r="N260">
            <v>53.86999999999999</v>
          </cell>
        </row>
        <row r="261">
          <cell r="A261">
            <v>706915</v>
          </cell>
          <cell r="C261" t="str">
            <v>706915 - AP Loratadine 10mg Tabs 30's</v>
          </cell>
          <cell r="D261" t="str">
            <v xml:space="preserve">Sales Quantity </v>
          </cell>
          <cell r="E261">
            <v>1.3000000000000001E-8</v>
          </cell>
          <cell r="F261">
            <v>1.3000000000000001E-8</v>
          </cell>
          <cell r="G261">
            <v>1.3000000000000001E-8</v>
          </cell>
          <cell r="H261">
            <v>1.3000000000000001E-8</v>
          </cell>
          <cell r="I261">
            <v>1.3000000000000001E-8</v>
          </cell>
          <cell r="J261">
            <v>1.3000000000000001E-8</v>
          </cell>
          <cell r="K261" t="str">
            <v>706915 - AP Loratadine 10mg Tabs 30's</v>
          </cell>
          <cell r="L261">
            <v>2.6000000000000001E-8</v>
          </cell>
          <cell r="M261">
            <v>7.8000000000000016E-7</v>
          </cell>
          <cell r="N261">
            <v>5.9020000000000008E-7</v>
          </cell>
        </row>
        <row r="262">
          <cell r="D262" t="str">
            <v>Sales Sell Value</v>
          </cell>
          <cell r="E262">
            <v>3.9000000000000008E-7</v>
          </cell>
          <cell r="F262">
            <v>3.9000000000000008E-7</v>
          </cell>
          <cell r="G262">
            <v>3.9000000000000008E-7</v>
          </cell>
          <cell r="H262">
            <v>3.9000000000000008E-7</v>
          </cell>
          <cell r="I262">
            <v>3.9000000000000008E-7</v>
          </cell>
          <cell r="J262">
            <v>3.9000000000000008E-7</v>
          </cell>
          <cell r="K262">
            <v>3.9000000000000008E-7</v>
          </cell>
          <cell r="L262">
            <v>3.9000000000000008E-7</v>
          </cell>
          <cell r="M262">
            <v>3.9000000000000008E-7</v>
          </cell>
          <cell r="N262">
            <v>3.9000000000000008E-7</v>
          </cell>
        </row>
        <row r="263">
          <cell r="D263" t="str">
            <v>Sales Cost Value</v>
          </cell>
          <cell r="E263">
            <v>2.9510000000000004E-7</v>
          </cell>
          <cell r="F263">
            <v>2.9510000000000004E-7</v>
          </cell>
          <cell r="G263">
            <v>2.9510000000000004E-7</v>
          </cell>
          <cell r="H263">
            <v>2.9510000000000004E-7</v>
          </cell>
          <cell r="I263">
            <v>2.9510000000000004E-7</v>
          </cell>
          <cell r="J263">
            <v>2.9510000000000004E-7</v>
          </cell>
          <cell r="K263">
            <v>2.9510000000000004E-7</v>
          </cell>
          <cell r="L263">
            <v>2.9510000000000004E-7</v>
          </cell>
          <cell r="M263">
            <v>2.9510000000000004E-7</v>
          </cell>
          <cell r="N263">
            <v>2.9510000000000004E-7</v>
          </cell>
        </row>
        <row r="264">
          <cell r="D264" t="str">
            <v>Sell Price</v>
          </cell>
          <cell r="E264">
            <v>15.000000000000002</v>
          </cell>
          <cell r="F264">
            <v>15.000000000000002</v>
          </cell>
          <cell r="G264">
            <v>15.000000000000002</v>
          </cell>
          <cell r="H264">
            <v>15.000000000000002</v>
          </cell>
          <cell r="I264">
            <v>15.000000000000002</v>
          </cell>
          <cell r="J264">
            <v>15.000000000000002</v>
          </cell>
          <cell r="K264">
            <v>15.000000000000002</v>
          </cell>
          <cell r="L264">
            <v>15.000000000000002</v>
          </cell>
          <cell r="M264">
            <v>15.000000000000002</v>
          </cell>
          <cell r="N264">
            <v>15.000000000000002</v>
          </cell>
        </row>
        <row r="265">
          <cell r="D265" t="str">
            <v>Cost Price</v>
          </cell>
          <cell r="E265">
            <v>11.350000000000001</v>
          </cell>
          <cell r="F265">
            <v>11.350000000000001</v>
          </cell>
          <cell r="G265">
            <v>11.350000000000001</v>
          </cell>
          <cell r="H265">
            <v>11.350000000000001</v>
          </cell>
          <cell r="I265">
            <v>11.350000000000001</v>
          </cell>
          <cell r="J265">
            <v>11.350000000000001</v>
          </cell>
          <cell r="K265">
            <v>11.350000000000001</v>
          </cell>
          <cell r="L265">
            <v>11.350000000000001</v>
          </cell>
          <cell r="M265">
            <v>11.350000000000001</v>
          </cell>
          <cell r="N265">
            <v>11.350000000000001</v>
          </cell>
        </row>
        <row r="266">
          <cell r="A266">
            <v>707800</v>
          </cell>
          <cell r="C266" t="str">
            <v>707800 - Aspen Fluconazole  50mg 14's</v>
          </cell>
          <cell r="D266" t="str">
            <v xml:space="preserve">Sales Quantity </v>
          </cell>
          <cell r="E266">
            <v>1.3000000000000001E-8</v>
          </cell>
          <cell r="F266">
            <v>1.3000000000000001E-8</v>
          </cell>
          <cell r="G266">
            <v>1.3000000000000001E-8</v>
          </cell>
          <cell r="H266">
            <v>1.3000000000000001E-8</v>
          </cell>
          <cell r="I266">
            <v>1.3000000000000001E-8</v>
          </cell>
          <cell r="J266">
            <v>1.3000000000000001E-8</v>
          </cell>
          <cell r="K266" t="str">
            <v>707800 - Aspen Fluconazole  50mg 14's</v>
          </cell>
          <cell r="L266">
            <v>2.6000000000000001E-8</v>
          </cell>
          <cell r="M266">
            <v>7.7272000000000005E-7</v>
          </cell>
          <cell r="N266">
            <v>3.8636000000000003E-7</v>
          </cell>
        </row>
        <row r="267">
          <cell r="D267" t="str">
            <v>Sales Sell Value</v>
          </cell>
          <cell r="E267">
            <v>3.8636000000000003E-7</v>
          </cell>
          <cell r="F267">
            <v>3.8636000000000003E-7</v>
          </cell>
          <cell r="G267">
            <v>3.8636000000000003E-7</v>
          </cell>
          <cell r="H267">
            <v>3.8636000000000003E-7</v>
          </cell>
          <cell r="I267">
            <v>3.8636000000000003E-7</v>
          </cell>
          <cell r="J267">
            <v>3.8636000000000003E-7</v>
          </cell>
          <cell r="K267">
            <v>3.8635999999999997E-7</v>
          </cell>
          <cell r="L267">
            <v>3.8635999999999997E-7</v>
          </cell>
          <cell r="M267">
            <v>3.8635999999999997E-7</v>
          </cell>
          <cell r="N267">
            <v>3.8635999999999997E-7</v>
          </cell>
        </row>
        <row r="268">
          <cell r="D268" t="str">
            <v>Sales Cost Value</v>
          </cell>
          <cell r="E268">
            <v>1.9318000000000001E-7</v>
          </cell>
          <cell r="F268">
            <v>1.9318000000000001E-7</v>
          </cell>
          <cell r="G268">
            <v>1.9318000000000001E-7</v>
          </cell>
          <cell r="H268">
            <v>1.9318000000000001E-7</v>
          </cell>
          <cell r="I268">
            <v>1.9318000000000001E-7</v>
          </cell>
          <cell r="J268">
            <v>1.9318000000000001E-7</v>
          </cell>
          <cell r="K268">
            <v>1.9317999999999999E-7</v>
          </cell>
          <cell r="L268">
            <v>1.9317999999999999E-7</v>
          </cell>
          <cell r="M268">
            <v>1.9317999999999999E-7</v>
          </cell>
          <cell r="N268">
            <v>1.9317999999999999E-7</v>
          </cell>
        </row>
        <row r="269">
          <cell r="D269" t="str">
            <v>Sell Price</v>
          </cell>
          <cell r="E269">
            <v>14.860000000000001</v>
          </cell>
          <cell r="F269">
            <v>14.860000000000001</v>
          </cell>
          <cell r="G269">
            <v>14.860000000000001</v>
          </cell>
          <cell r="H269">
            <v>14.860000000000001</v>
          </cell>
          <cell r="I269">
            <v>14.860000000000001</v>
          </cell>
          <cell r="J269">
            <v>14.860000000000001</v>
          </cell>
          <cell r="K269">
            <v>14.859999999999998</v>
          </cell>
          <cell r="L269">
            <v>14.859999999999998</v>
          </cell>
          <cell r="M269">
            <v>14.859999999999998</v>
          </cell>
          <cell r="N269">
            <v>14.859999999999998</v>
          </cell>
        </row>
        <row r="270">
          <cell r="D270" t="str">
            <v>Cost Price</v>
          </cell>
          <cell r="E270">
            <v>7.4300000000000006</v>
          </cell>
          <cell r="F270">
            <v>7.4300000000000006</v>
          </cell>
          <cell r="G270">
            <v>7.4300000000000006</v>
          </cell>
          <cell r="H270">
            <v>7.4300000000000006</v>
          </cell>
          <cell r="I270">
            <v>7.4300000000000006</v>
          </cell>
          <cell r="J270">
            <v>7.4300000000000006</v>
          </cell>
          <cell r="K270">
            <v>7.4299999999999988</v>
          </cell>
          <cell r="L270">
            <v>7.4299999999999988</v>
          </cell>
          <cell r="M270">
            <v>7.4299999999999988</v>
          </cell>
          <cell r="N270">
            <v>7.4299999999999988</v>
          </cell>
        </row>
        <row r="271">
          <cell r="A271">
            <v>707805</v>
          </cell>
          <cell r="C271" t="str">
            <v>707805 - Aspen Fluconazole 150mg 1's</v>
          </cell>
          <cell r="D271" t="str">
            <v xml:space="preserve">Sales Quantity </v>
          </cell>
          <cell r="E271">
            <v>1.3000000000000001E-8</v>
          </cell>
          <cell r="F271">
            <v>1.3000000000000001E-8</v>
          </cell>
          <cell r="G271">
            <v>1.3000000000000001E-8</v>
          </cell>
          <cell r="H271">
            <v>1.3000000000000001E-8</v>
          </cell>
          <cell r="I271">
            <v>1.3000000000000001E-8</v>
          </cell>
          <cell r="J271">
            <v>1.3000000000000001E-8</v>
          </cell>
          <cell r="K271" t="str">
            <v>707805 - Aspen Fluconazole 150mg 1's</v>
          </cell>
          <cell r="L271">
            <v>2.6000000000000001E-8</v>
          </cell>
          <cell r="M271">
            <v>2.7560000000000001E-7</v>
          </cell>
          <cell r="N271">
            <v>1.3624000000000001E-7</v>
          </cell>
        </row>
        <row r="272">
          <cell r="D272" t="str">
            <v>Sales Sell Value</v>
          </cell>
          <cell r="E272">
            <v>1.378E-7</v>
          </cell>
          <cell r="F272">
            <v>1.378E-7</v>
          </cell>
          <cell r="G272">
            <v>1.378E-7</v>
          </cell>
          <cell r="H272">
            <v>1.378E-7</v>
          </cell>
          <cell r="I272">
            <v>1.378E-7</v>
          </cell>
          <cell r="J272">
            <v>1.378E-7</v>
          </cell>
          <cell r="K272">
            <v>1.378E-7</v>
          </cell>
          <cell r="L272">
            <v>1.378E-7</v>
          </cell>
          <cell r="M272">
            <v>1.378E-7</v>
          </cell>
          <cell r="N272">
            <v>1.378E-7</v>
          </cell>
        </row>
        <row r="273">
          <cell r="D273" t="str">
            <v>Sales Cost Value</v>
          </cell>
          <cell r="E273">
            <v>6.8120000000000017E-8</v>
          </cell>
          <cell r="F273">
            <v>6.8120000000000017E-8</v>
          </cell>
          <cell r="G273">
            <v>6.8120000000000017E-8</v>
          </cell>
          <cell r="H273">
            <v>6.8120000000000017E-8</v>
          </cell>
          <cell r="I273">
            <v>6.8120000000000017E-8</v>
          </cell>
          <cell r="J273">
            <v>6.8120000000000017E-8</v>
          </cell>
          <cell r="K273">
            <v>6.8120000000000004E-8</v>
          </cell>
          <cell r="L273">
            <v>6.8120000000000004E-8</v>
          </cell>
          <cell r="M273">
            <v>6.8120000000000004E-8</v>
          </cell>
          <cell r="N273">
            <v>6.8120000000000004E-8</v>
          </cell>
        </row>
        <row r="274">
          <cell r="D274" t="str">
            <v>Sell Price</v>
          </cell>
          <cell r="E274">
            <v>5.3</v>
          </cell>
          <cell r="F274">
            <v>5.3</v>
          </cell>
          <cell r="G274">
            <v>5.3</v>
          </cell>
          <cell r="H274">
            <v>5.3</v>
          </cell>
          <cell r="I274">
            <v>5.3</v>
          </cell>
          <cell r="J274">
            <v>5.3</v>
          </cell>
          <cell r="K274">
            <v>5.3</v>
          </cell>
          <cell r="L274">
            <v>5.3</v>
          </cell>
          <cell r="M274">
            <v>5.3</v>
          </cell>
          <cell r="N274">
            <v>5.3</v>
          </cell>
        </row>
        <row r="275">
          <cell r="D275" t="str">
            <v>Cost Price</v>
          </cell>
          <cell r="E275">
            <v>2.6200000000000006</v>
          </cell>
          <cell r="F275">
            <v>2.6200000000000006</v>
          </cell>
          <cell r="G275">
            <v>2.6200000000000006</v>
          </cell>
          <cell r="H275">
            <v>2.6200000000000006</v>
          </cell>
          <cell r="I275">
            <v>2.6200000000000006</v>
          </cell>
          <cell r="J275">
            <v>2.6200000000000006</v>
          </cell>
          <cell r="K275">
            <v>2.62</v>
          </cell>
          <cell r="L275">
            <v>2.62</v>
          </cell>
          <cell r="M275">
            <v>2.62</v>
          </cell>
          <cell r="N275">
            <v>2.62</v>
          </cell>
        </row>
        <row r="276">
          <cell r="A276">
            <v>707815</v>
          </cell>
          <cell r="C276" t="str">
            <v>707815 - Aspen Fluconazole 200mg 28's</v>
          </cell>
          <cell r="D276" t="str">
            <v xml:space="preserve">Sales Quantity </v>
          </cell>
          <cell r="E276">
            <v>1.3000000000000002E-8</v>
          </cell>
          <cell r="F276">
            <v>1.3000000000000002E-8</v>
          </cell>
          <cell r="G276">
            <v>1.3000000000000002E-8</v>
          </cell>
          <cell r="H276">
            <v>1.3000000000000002E-8</v>
          </cell>
          <cell r="I276">
            <v>1.3000000000000002E-8</v>
          </cell>
          <cell r="J276">
            <v>1.3000000000000002E-8</v>
          </cell>
          <cell r="K276" t="str">
            <v>707815 - Aspen Fluconazole 200mg 28's</v>
          </cell>
          <cell r="L276">
            <v>2.6000000000000001E-8</v>
          </cell>
          <cell r="M276">
            <v>3.5880000000000002E-6</v>
          </cell>
          <cell r="N276">
            <v>1.7929599999999998E-6</v>
          </cell>
        </row>
        <row r="277">
          <cell r="D277" t="str">
            <v>Sales Sell Value</v>
          </cell>
          <cell r="E277">
            <v>1.7940000000000001E-6</v>
          </cell>
          <cell r="F277">
            <v>1.7940000000000001E-6</v>
          </cell>
          <cell r="G277">
            <v>1.7940000000000001E-6</v>
          </cell>
          <cell r="H277">
            <v>1.7940000000000001E-6</v>
          </cell>
          <cell r="I277">
            <v>1.7940000000000001E-6</v>
          </cell>
          <cell r="J277">
            <v>1.7940000000000001E-6</v>
          </cell>
          <cell r="K277">
            <v>1.7940000000000001E-6</v>
          </cell>
          <cell r="L277">
            <v>1.7940000000000001E-6</v>
          </cell>
          <cell r="M277">
            <v>1.7940000000000001E-6</v>
          </cell>
          <cell r="N277">
            <v>1.7940000000000001E-6</v>
          </cell>
        </row>
        <row r="278">
          <cell r="D278" t="str">
            <v>Sales Cost Value</v>
          </cell>
          <cell r="E278">
            <v>8.964800000000001E-7</v>
          </cell>
          <cell r="F278">
            <v>8.964800000000001E-7</v>
          </cell>
          <cell r="G278">
            <v>8.964800000000001E-7</v>
          </cell>
          <cell r="H278">
            <v>8.964800000000001E-7</v>
          </cell>
          <cell r="I278">
            <v>8.964800000000001E-7</v>
          </cell>
          <cell r="J278">
            <v>8.964800000000001E-7</v>
          </cell>
          <cell r="K278">
            <v>8.9647999999999989E-7</v>
          </cell>
          <cell r="L278">
            <v>8.9647999999999989E-7</v>
          </cell>
          <cell r="M278">
            <v>8.9647999999999989E-7</v>
          </cell>
          <cell r="N278">
            <v>8.9647999999999989E-7</v>
          </cell>
        </row>
        <row r="279">
          <cell r="D279" t="str">
            <v>Sell Price</v>
          </cell>
          <cell r="E279">
            <v>68.999999999999986</v>
          </cell>
          <cell r="F279">
            <v>68.999999999999986</v>
          </cell>
          <cell r="G279">
            <v>68.999999999999986</v>
          </cell>
          <cell r="H279">
            <v>68.999999999999986</v>
          </cell>
          <cell r="I279">
            <v>68.999999999999986</v>
          </cell>
          <cell r="J279">
            <v>68.999999999999986</v>
          </cell>
          <cell r="K279">
            <v>69</v>
          </cell>
          <cell r="L279">
            <v>69</v>
          </cell>
          <cell r="M279">
            <v>69</v>
          </cell>
          <cell r="N279">
            <v>69</v>
          </cell>
        </row>
        <row r="280">
          <cell r="D280" t="str">
            <v>Cost Price</v>
          </cell>
          <cell r="E280">
            <v>34.479999999999997</v>
          </cell>
          <cell r="F280">
            <v>34.479999999999997</v>
          </cell>
          <cell r="G280">
            <v>34.479999999999997</v>
          </cell>
          <cell r="H280">
            <v>34.479999999999997</v>
          </cell>
          <cell r="I280">
            <v>34.479999999999997</v>
          </cell>
          <cell r="J280">
            <v>34.479999999999997</v>
          </cell>
          <cell r="K280">
            <v>34.479999999999997</v>
          </cell>
          <cell r="L280">
            <v>34.479999999999997</v>
          </cell>
          <cell r="M280">
            <v>34.479999999999997</v>
          </cell>
          <cell r="N280">
            <v>34.479999999999997</v>
          </cell>
        </row>
        <row r="281">
          <cell r="A281">
            <v>708100</v>
          </cell>
          <cell r="C281" t="str">
            <v>708100 - Aspen Pentoxifylline SR 400mg 100's</v>
          </cell>
          <cell r="D281" t="str">
            <v xml:space="preserve">Sales Quantity </v>
          </cell>
          <cell r="E281">
            <v>1.3000000000000002E-8</v>
          </cell>
          <cell r="F281">
            <v>1.3000000000000002E-8</v>
          </cell>
          <cell r="G281">
            <v>1.3000000000000002E-8</v>
          </cell>
          <cell r="H281">
            <v>1.3000000000000002E-8</v>
          </cell>
          <cell r="I281">
            <v>1.3000000000000002E-8</v>
          </cell>
          <cell r="J281">
            <v>1.3000000000000002E-8</v>
          </cell>
          <cell r="K281" t="str">
            <v>708100 - Aspen Pentoxifylline SR 400mg 100's</v>
          </cell>
          <cell r="L281">
            <v>2.6000000000000005E-8</v>
          </cell>
          <cell r="M281">
            <v>7.5254400000000011E-6</v>
          </cell>
          <cell r="N281">
            <v>5.8292E-6</v>
          </cell>
        </row>
        <row r="282">
          <cell r="D282" t="str">
            <v>Sales Sell Value</v>
          </cell>
          <cell r="E282">
            <v>3.7627200000000005E-6</v>
          </cell>
          <cell r="F282">
            <v>3.7627200000000005E-6</v>
          </cell>
          <cell r="G282">
            <v>3.7627200000000005E-6</v>
          </cell>
          <cell r="H282">
            <v>3.7627200000000005E-6</v>
          </cell>
          <cell r="I282">
            <v>3.7627200000000005E-6</v>
          </cell>
          <cell r="J282">
            <v>3.7627200000000005E-6</v>
          </cell>
          <cell r="K282">
            <v>3.7627200000000001E-6</v>
          </cell>
          <cell r="L282">
            <v>3.7627200000000001E-6</v>
          </cell>
          <cell r="M282">
            <v>3.7627200000000001E-6</v>
          </cell>
          <cell r="N282">
            <v>3.7627200000000001E-6</v>
          </cell>
        </row>
        <row r="283">
          <cell r="D283" t="str">
            <v>Sales Cost Value</v>
          </cell>
          <cell r="E283">
            <v>2.9146E-6</v>
          </cell>
          <cell r="F283">
            <v>2.9146E-6</v>
          </cell>
          <cell r="G283">
            <v>2.9146E-6</v>
          </cell>
          <cell r="H283">
            <v>2.9146E-6</v>
          </cell>
          <cell r="I283">
            <v>2.9146E-6</v>
          </cell>
          <cell r="J283">
            <v>2.9146E-6</v>
          </cell>
          <cell r="K283">
            <v>2.9145999999999996E-6</v>
          </cell>
          <cell r="L283">
            <v>2.9145999999999996E-6</v>
          </cell>
          <cell r="M283">
            <v>2.9145999999999996E-6</v>
          </cell>
          <cell r="N283">
            <v>2.9145999999999996E-6</v>
          </cell>
        </row>
        <row r="284">
          <cell r="D284" t="str">
            <v>Sell Price</v>
          </cell>
          <cell r="E284">
            <v>144.72</v>
          </cell>
          <cell r="F284">
            <v>144.72</v>
          </cell>
          <cell r="G284">
            <v>144.72</v>
          </cell>
          <cell r="H284">
            <v>144.72</v>
          </cell>
          <cell r="I284">
            <v>144.72</v>
          </cell>
          <cell r="J284">
            <v>144.72</v>
          </cell>
          <cell r="K284">
            <v>144.71999999999997</v>
          </cell>
          <cell r="L284">
            <v>144.71999999999997</v>
          </cell>
          <cell r="M284">
            <v>144.71999999999997</v>
          </cell>
          <cell r="N284">
            <v>144.71999999999997</v>
          </cell>
        </row>
        <row r="285">
          <cell r="D285" t="str">
            <v>Cost Price</v>
          </cell>
          <cell r="E285">
            <v>112.09999999999998</v>
          </cell>
          <cell r="F285">
            <v>112.09999999999998</v>
          </cell>
          <cell r="G285">
            <v>112.09999999999998</v>
          </cell>
          <cell r="H285">
            <v>112.09999999999998</v>
          </cell>
          <cell r="I285">
            <v>112.09999999999998</v>
          </cell>
          <cell r="J285">
            <v>112.09999999999998</v>
          </cell>
          <cell r="K285">
            <v>112.09999999999997</v>
          </cell>
          <cell r="L285">
            <v>112.09999999999997</v>
          </cell>
          <cell r="M285">
            <v>112.09999999999997</v>
          </cell>
          <cell r="N285">
            <v>112.09999999999997</v>
          </cell>
        </row>
        <row r="286">
          <cell r="A286">
            <v>709022</v>
          </cell>
          <cell r="C286" t="str">
            <v>709022 - Arthrexin Caps 25mg 84's BB</v>
          </cell>
          <cell r="D286" t="str">
            <v xml:space="preserve">Sales Quantity </v>
          </cell>
          <cell r="E286">
            <v>1.3000000000000002E-8</v>
          </cell>
          <cell r="F286">
            <v>1.3000000000000002E-8</v>
          </cell>
          <cell r="G286">
            <v>1.3000000000000002E-8</v>
          </cell>
          <cell r="H286">
            <v>1.3000000000000002E-8</v>
          </cell>
          <cell r="I286">
            <v>1.3000000000000002E-8</v>
          </cell>
          <cell r="J286">
            <v>1.3000000000000002E-8</v>
          </cell>
          <cell r="K286" t="str">
            <v>709022 - Arthrexin Caps 25mg 84's BB</v>
          </cell>
          <cell r="L286">
            <v>2.6000000000000001E-8</v>
          </cell>
          <cell r="M286">
            <v>1.4768000000000001E-7</v>
          </cell>
          <cell r="N286">
            <v>1.3467999999999999E-7</v>
          </cell>
        </row>
        <row r="287">
          <cell r="D287" t="str">
            <v>Sales Sell Value</v>
          </cell>
          <cell r="E287">
            <v>7.3840000000000005E-8</v>
          </cell>
          <cell r="F287">
            <v>7.3840000000000005E-8</v>
          </cell>
          <cell r="G287">
            <v>7.3840000000000005E-8</v>
          </cell>
          <cell r="H287">
            <v>7.3840000000000005E-8</v>
          </cell>
          <cell r="I287">
            <v>7.3840000000000005E-8</v>
          </cell>
          <cell r="J287">
            <v>7.3840000000000005E-8</v>
          </cell>
          <cell r="K287">
            <v>7.3840000000000005E-8</v>
          </cell>
          <cell r="L287">
            <v>7.3840000000000005E-8</v>
          </cell>
          <cell r="M287">
            <v>7.3840000000000005E-8</v>
          </cell>
          <cell r="N287">
            <v>7.3840000000000005E-8</v>
          </cell>
        </row>
        <row r="288">
          <cell r="D288" t="str">
            <v>Sales Cost Value</v>
          </cell>
          <cell r="E288">
            <v>6.7339999999999993E-8</v>
          </cell>
          <cell r="F288">
            <v>6.7339999999999993E-8</v>
          </cell>
          <cell r="G288">
            <v>6.7339999999999993E-8</v>
          </cell>
          <cell r="H288">
            <v>6.7339999999999993E-8</v>
          </cell>
          <cell r="I288">
            <v>6.7339999999999993E-8</v>
          </cell>
          <cell r="J288">
            <v>6.7339999999999993E-8</v>
          </cell>
          <cell r="K288">
            <v>6.7339999999999993E-8</v>
          </cell>
          <cell r="L288">
            <v>6.7339999999999993E-8</v>
          </cell>
          <cell r="M288">
            <v>6.7339999999999993E-8</v>
          </cell>
          <cell r="N288">
            <v>6.7339999999999993E-8</v>
          </cell>
        </row>
        <row r="289">
          <cell r="D289" t="str">
            <v>Sell Price</v>
          </cell>
          <cell r="E289">
            <v>2.84</v>
          </cell>
          <cell r="F289">
            <v>2.84</v>
          </cell>
          <cell r="G289">
            <v>2.84</v>
          </cell>
          <cell r="H289">
            <v>2.84</v>
          </cell>
          <cell r="I289">
            <v>2.84</v>
          </cell>
          <cell r="J289">
            <v>2.84</v>
          </cell>
          <cell r="K289">
            <v>2.84</v>
          </cell>
          <cell r="L289">
            <v>2.84</v>
          </cell>
          <cell r="M289">
            <v>2.84</v>
          </cell>
          <cell r="N289">
            <v>2.84</v>
          </cell>
        </row>
        <row r="290">
          <cell r="D290" t="str">
            <v>Cost Price</v>
          </cell>
          <cell r="E290">
            <v>2.5899999999999994</v>
          </cell>
          <cell r="F290">
            <v>2.5899999999999994</v>
          </cell>
          <cell r="G290">
            <v>2.5899999999999994</v>
          </cell>
          <cell r="H290">
            <v>2.5899999999999994</v>
          </cell>
          <cell r="I290">
            <v>2.5899999999999994</v>
          </cell>
          <cell r="J290">
            <v>2.5899999999999994</v>
          </cell>
          <cell r="K290">
            <v>2.5899999999999994</v>
          </cell>
          <cell r="L290">
            <v>2.5899999999999994</v>
          </cell>
          <cell r="M290">
            <v>2.5899999999999994</v>
          </cell>
          <cell r="N290">
            <v>2.5899999999999994</v>
          </cell>
        </row>
        <row r="291">
          <cell r="A291">
            <v>709023</v>
          </cell>
          <cell r="C291" t="str">
            <v>709023 - Arthrexin Caps 25mg 15 BB</v>
          </cell>
          <cell r="D291" t="str">
            <v xml:space="preserve">Sales Quantity </v>
          </cell>
          <cell r="E291">
            <v>1.3000000000000001E-8</v>
          </cell>
          <cell r="F291">
            <v>1.3000000000000001E-8</v>
          </cell>
          <cell r="G291">
            <v>1.3000000000000001E-8</v>
          </cell>
          <cell r="H291">
            <v>1.3000000000000001E-8</v>
          </cell>
          <cell r="I291">
            <v>1.3000000000000001E-8</v>
          </cell>
          <cell r="J291">
            <v>1.3000000000000001E-8</v>
          </cell>
          <cell r="K291" t="str">
            <v>709023 - Arthrexin Caps 25mg 15 BB</v>
          </cell>
          <cell r="L291">
            <v>2.6000000000000001E-8</v>
          </cell>
          <cell r="M291">
            <v>4.8880000000000012E-8</v>
          </cell>
          <cell r="N291">
            <v>4.2639999999999997E-8</v>
          </cell>
        </row>
        <row r="292">
          <cell r="D292" t="str">
            <v>Sales Sell Value</v>
          </cell>
          <cell r="E292">
            <v>2.4440000000000006E-8</v>
          </cell>
          <cell r="F292">
            <v>2.4440000000000006E-8</v>
          </cell>
          <cell r="G292">
            <v>2.4440000000000006E-8</v>
          </cell>
          <cell r="H292">
            <v>2.4440000000000006E-8</v>
          </cell>
          <cell r="I292">
            <v>2.4440000000000006E-8</v>
          </cell>
          <cell r="J292">
            <v>2.4440000000000006E-8</v>
          </cell>
          <cell r="K292">
            <v>2.4440000000000006E-8</v>
          </cell>
          <cell r="L292">
            <v>2.4440000000000006E-8</v>
          </cell>
          <cell r="M292">
            <v>2.4440000000000006E-8</v>
          </cell>
          <cell r="N292">
            <v>2.4440000000000006E-8</v>
          </cell>
        </row>
        <row r="293">
          <cell r="D293" t="str">
            <v>Sales Cost Value</v>
          </cell>
          <cell r="E293">
            <v>2.1319999999999998E-8</v>
          </cell>
          <cell r="F293">
            <v>2.1319999999999998E-8</v>
          </cell>
          <cell r="G293">
            <v>2.1319999999999998E-8</v>
          </cell>
          <cell r="H293">
            <v>2.1319999999999998E-8</v>
          </cell>
          <cell r="I293">
            <v>2.1319999999999998E-8</v>
          </cell>
          <cell r="J293">
            <v>2.1319999999999998E-8</v>
          </cell>
          <cell r="K293">
            <v>2.1319999999999998E-8</v>
          </cell>
          <cell r="L293">
            <v>2.1319999999999998E-8</v>
          </cell>
          <cell r="M293">
            <v>2.1319999999999998E-8</v>
          </cell>
          <cell r="N293">
            <v>2.1319999999999998E-8</v>
          </cell>
        </row>
        <row r="294">
          <cell r="D294" t="str">
            <v>Sell Price</v>
          </cell>
          <cell r="E294">
            <v>0.94000000000000017</v>
          </cell>
          <cell r="F294">
            <v>0.94000000000000017</v>
          </cell>
          <cell r="G294">
            <v>0.94000000000000017</v>
          </cell>
          <cell r="H294">
            <v>0.94000000000000017</v>
          </cell>
          <cell r="I294">
            <v>0.94000000000000017</v>
          </cell>
          <cell r="J294">
            <v>0.94000000000000017</v>
          </cell>
          <cell r="K294">
            <v>0.94000000000000017</v>
          </cell>
          <cell r="L294">
            <v>0.94000000000000017</v>
          </cell>
          <cell r="M294">
            <v>0.94000000000000017</v>
          </cell>
          <cell r="N294">
            <v>0.94000000000000017</v>
          </cell>
        </row>
        <row r="295">
          <cell r="D295" t="str">
            <v>Cost Price</v>
          </cell>
          <cell r="E295">
            <v>0.82</v>
          </cell>
          <cell r="F295">
            <v>0.82</v>
          </cell>
          <cell r="G295">
            <v>0.82</v>
          </cell>
          <cell r="H295">
            <v>0.82</v>
          </cell>
          <cell r="I295">
            <v>0.82</v>
          </cell>
          <cell r="J295">
            <v>0.82</v>
          </cell>
          <cell r="K295">
            <v>0.82</v>
          </cell>
          <cell r="L295">
            <v>0.82</v>
          </cell>
          <cell r="M295">
            <v>0.82</v>
          </cell>
          <cell r="N295">
            <v>0.82</v>
          </cell>
        </row>
        <row r="296">
          <cell r="A296">
            <v>709026</v>
          </cell>
          <cell r="C296" t="str">
            <v>709026 - Arthrexin Caps 15's B/P (China)</v>
          </cell>
          <cell r="D296" t="str">
            <v xml:space="preserve">Sales Quantity </v>
          </cell>
          <cell r="E296">
            <v>1.3000000000000001E-8</v>
          </cell>
          <cell r="F296">
            <v>1.3000000000000001E-8</v>
          </cell>
          <cell r="G296">
            <v>1.3000000000000001E-8</v>
          </cell>
          <cell r="H296">
            <v>1.3000000000000001E-8</v>
          </cell>
          <cell r="I296">
            <v>1.3000000000000001E-8</v>
          </cell>
          <cell r="J296">
            <v>1.3000000000000001E-8</v>
          </cell>
          <cell r="K296" t="str">
            <v>709026 - Arthrexin Caps 15's B/P (China)</v>
          </cell>
          <cell r="L296">
            <v>2.6000000000000001E-8</v>
          </cell>
          <cell r="M296">
            <v>4.8880000000000012E-8</v>
          </cell>
          <cell r="N296">
            <v>4.2639999999999997E-8</v>
          </cell>
        </row>
        <row r="297">
          <cell r="D297" t="str">
            <v>Sales Sell Value</v>
          </cell>
          <cell r="E297">
            <v>2.4440000000000002E-8</v>
          </cell>
          <cell r="F297">
            <v>2.4440000000000002E-8</v>
          </cell>
          <cell r="G297">
            <v>2.4440000000000002E-8</v>
          </cell>
          <cell r="H297">
            <v>2.4440000000000002E-8</v>
          </cell>
          <cell r="I297">
            <v>2.4440000000000002E-8</v>
          </cell>
          <cell r="J297">
            <v>2.4440000000000002E-8</v>
          </cell>
          <cell r="K297">
            <v>2.4440000000000002E-8</v>
          </cell>
          <cell r="L297">
            <v>2.4440000000000002E-8</v>
          </cell>
          <cell r="M297">
            <v>2.4440000000000002E-8</v>
          </cell>
          <cell r="N297">
            <v>2.4440000000000002E-8</v>
          </cell>
        </row>
        <row r="298">
          <cell r="D298" t="str">
            <v>Sales Cost Value</v>
          </cell>
          <cell r="E298">
            <v>2.1319999999999998E-8</v>
          </cell>
          <cell r="F298">
            <v>2.1319999999999998E-8</v>
          </cell>
          <cell r="G298">
            <v>2.1319999999999998E-8</v>
          </cell>
          <cell r="H298">
            <v>2.1319999999999998E-8</v>
          </cell>
          <cell r="I298">
            <v>2.1319999999999998E-8</v>
          </cell>
          <cell r="J298">
            <v>2.1319999999999998E-8</v>
          </cell>
          <cell r="K298">
            <v>2.1319999999999998E-8</v>
          </cell>
          <cell r="L298">
            <v>2.1319999999999998E-8</v>
          </cell>
          <cell r="M298">
            <v>2.1319999999999998E-8</v>
          </cell>
          <cell r="N298">
            <v>2.1319999999999998E-8</v>
          </cell>
        </row>
        <row r="299">
          <cell r="D299" t="str">
            <v>Sell Price</v>
          </cell>
          <cell r="E299">
            <v>0.94000000000000006</v>
          </cell>
          <cell r="F299">
            <v>0.94000000000000006</v>
          </cell>
          <cell r="G299">
            <v>0.94000000000000006</v>
          </cell>
          <cell r="H299">
            <v>0.94000000000000006</v>
          </cell>
          <cell r="I299">
            <v>0.94000000000000006</v>
          </cell>
          <cell r="J299">
            <v>0.94000000000000006</v>
          </cell>
          <cell r="K299">
            <v>0.94000000000000006</v>
          </cell>
          <cell r="L299">
            <v>0.94000000000000006</v>
          </cell>
          <cell r="M299">
            <v>0.94000000000000006</v>
          </cell>
          <cell r="N299">
            <v>0.94000000000000006</v>
          </cell>
        </row>
        <row r="300">
          <cell r="D300" t="str">
            <v>Cost Price</v>
          </cell>
          <cell r="E300">
            <v>0.82</v>
          </cell>
          <cell r="F300">
            <v>0.82</v>
          </cell>
          <cell r="G300">
            <v>0.82</v>
          </cell>
          <cell r="H300">
            <v>0.82</v>
          </cell>
          <cell r="I300">
            <v>0.82</v>
          </cell>
          <cell r="J300">
            <v>0.82</v>
          </cell>
          <cell r="K300">
            <v>0.82</v>
          </cell>
          <cell r="L300">
            <v>0.82</v>
          </cell>
          <cell r="M300">
            <v>0.82</v>
          </cell>
          <cell r="N300">
            <v>0.82</v>
          </cell>
        </row>
        <row r="301">
          <cell r="A301">
            <v>709027</v>
          </cell>
          <cell r="C301" t="str">
            <v>709027 - Arthrexin Caps 84's B/P (China)</v>
          </cell>
          <cell r="D301" t="str">
            <v xml:space="preserve">Sales Quantity </v>
          </cell>
          <cell r="E301">
            <v>1.3000000000000001E-8</v>
          </cell>
          <cell r="F301">
            <v>1.3000000000000001E-8</v>
          </cell>
          <cell r="G301">
            <v>1.3000000000000001E-8</v>
          </cell>
          <cell r="H301">
            <v>1.3000000000000001E-8</v>
          </cell>
          <cell r="I301">
            <v>1.3000000000000001E-8</v>
          </cell>
          <cell r="J301">
            <v>1.3000000000000001E-8</v>
          </cell>
          <cell r="K301" t="str">
            <v>709027 - Arthrexin Caps 84's B/P (China)</v>
          </cell>
          <cell r="L301">
            <v>2.6000000000000001E-8</v>
          </cell>
          <cell r="M301">
            <v>1.4768000000000001E-7</v>
          </cell>
          <cell r="N301">
            <v>1.3467999999999999E-7</v>
          </cell>
        </row>
        <row r="302">
          <cell r="D302" t="str">
            <v>Sales Sell Value</v>
          </cell>
          <cell r="E302">
            <v>7.3840000000000005E-8</v>
          </cell>
          <cell r="F302">
            <v>7.3840000000000005E-8</v>
          </cell>
          <cell r="G302">
            <v>7.3840000000000005E-8</v>
          </cell>
          <cell r="H302">
            <v>7.3840000000000005E-8</v>
          </cell>
          <cell r="I302">
            <v>7.3840000000000005E-8</v>
          </cell>
          <cell r="J302">
            <v>7.3840000000000005E-8</v>
          </cell>
          <cell r="K302">
            <v>7.3840000000000005E-8</v>
          </cell>
          <cell r="L302">
            <v>7.3840000000000005E-8</v>
          </cell>
          <cell r="M302">
            <v>7.3840000000000005E-8</v>
          </cell>
          <cell r="N302">
            <v>7.3840000000000005E-8</v>
          </cell>
        </row>
        <row r="303">
          <cell r="D303" t="str">
            <v>Sales Cost Value</v>
          </cell>
          <cell r="E303">
            <v>6.7339999999999993E-8</v>
          </cell>
          <cell r="F303">
            <v>6.7339999999999993E-8</v>
          </cell>
          <cell r="G303">
            <v>6.7339999999999993E-8</v>
          </cell>
          <cell r="H303">
            <v>6.7339999999999993E-8</v>
          </cell>
          <cell r="I303">
            <v>6.7339999999999993E-8</v>
          </cell>
          <cell r="J303">
            <v>6.7339999999999993E-8</v>
          </cell>
          <cell r="K303">
            <v>6.7339999999999993E-8</v>
          </cell>
          <cell r="L303">
            <v>6.7339999999999993E-8</v>
          </cell>
          <cell r="M303">
            <v>6.7339999999999993E-8</v>
          </cell>
          <cell r="N303">
            <v>6.7339999999999993E-8</v>
          </cell>
        </row>
        <row r="304">
          <cell r="D304" t="str">
            <v>Sell Price</v>
          </cell>
          <cell r="E304">
            <v>2.84</v>
          </cell>
          <cell r="F304">
            <v>2.84</v>
          </cell>
          <cell r="G304">
            <v>2.84</v>
          </cell>
          <cell r="H304">
            <v>2.84</v>
          </cell>
          <cell r="I304">
            <v>2.84</v>
          </cell>
          <cell r="J304">
            <v>2.84</v>
          </cell>
          <cell r="K304">
            <v>2.84</v>
          </cell>
          <cell r="L304">
            <v>2.84</v>
          </cell>
          <cell r="M304">
            <v>2.84</v>
          </cell>
          <cell r="N304">
            <v>2.84</v>
          </cell>
        </row>
        <row r="305">
          <cell r="D305" t="str">
            <v>Cost Price</v>
          </cell>
          <cell r="E305">
            <v>2.5899999999999994</v>
          </cell>
          <cell r="F305">
            <v>2.5899999999999994</v>
          </cell>
          <cell r="G305">
            <v>2.5899999999999994</v>
          </cell>
          <cell r="H305">
            <v>2.5899999999999994</v>
          </cell>
          <cell r="I305">
            <v>2.5899999999999994</v>
          </cell>
          <cell r="J305">
            <v>2.5899999999999994</v>
          </cell>
          <cell r="K305">
            <v>2.5899999999999994</v>
          </cell>
          <cell r="L305">
            <v>2.5899999999999994</v>
          </cell>
          <cell r="M305">
            <v>2.5899999999999994</v>
          </cell>
          <cell r="N305">
            <v>2.5899999999999994</v>
          </cell>
        </row>
        <row r="306">
          <cell r="A306">
            <v>709405</v>
          </cell>
          <cell r="C306" t="str">
            <v>709405 - Aspen Bromocriptine 2,5mg 30's</v>
          </cell>
          <cell r="D306" t="str">
            <v xml:space="preserve">Sales Quantity </v>
          </cell>
          <cell r="E306">
            <v>1.3000000000000001E-8</v>
          </cell>
          <cell r="F306">
            <v>1.3000000000000001E-8</v>
          </cell>
          <cell r="G306">
            <v>2399.9999999999995</v>
          </cell>
          <cell r="H306">
            <v>2399.9999999999995</v>
          </cell>
          <cell r="I306">
            <v>2399.9999999999995</v>
          </cell>
          <cell r="J306">
            <v>2399.9999999999995</v>
          </cell>
          <cell r="K306" t="str">
            <v>709405 - Aspen Bromocriptine 2,5mg 30's</v>
          </cell>
          <cell r="L306">
            <v>2.6000000000000001E-8</v>
          </cell>
          <cell r="M306">
            <v>3.8750399999999996E-6</v>
          </cell>
          <cell r="N306">
            <v>6.5519999999999988E-7</v>
          </cell>
        </row>
        <row r="307">
          <cell r="D307" t="str">
            <v>Sales Sell Value</v>
          </cell>
          <cell r="E307">
            <v>1.9375199999999998E-6</v>
          </cell>
          <cell r="F307">
            <v>1.9375199999999998E-6</v>
          </cell>
          <cell r="G307">
            <v>91200.000000493994</v>
          </cell>
          <cell r="H307">
            <v>91200.000000493994</v>
          </cell>
          <cell r="I307">
            <v>91200.000000493994</v>
          </cell>
          <cell r="J307">
            <v>91200.000000493994</v>
          </cell>
          <cell r="K307">
            <v>91200.000000493994</v>
          </cell>
          <cell r="L307">
            <v>91200.000000493994</v>
          </cell>
          <cell r="M307">
            <v>91200.000000493994</v>
          </cell>
          <cell r="N307">
            <v>91200.000000493994</v>
          </cell>
        </row>
        <row r="308">
          <cell r="D308" t="str">
            <v>Sales Cost Value</v>
          </cell>
          <cell r="E308">
            <v>3.2759999999999994E-7</v>
          </cell>
          <cell r="F308">
            <v>3.2759999999999994E-7</v>
          </cell>
          <cell r="G308">
            <v>37872.000000205131</v>
          </cell>
          <cell r="H308">
            <v>37872.000000205131</v>
          </cell>
          <cell r="I308">
            <v>37872.000000205131</v>
          </cell>
          <cell r="J308">
            <v>37872.000000205131</v>
          </cell>
          <cell r="K308">
            <v>37872.000000205131</v>
          </cell>
          <cell r="L308">
            <v>37872.000000205131</v>
          </cell>
          <cell r="M308">
            <v>37872.000000205131</v>
          </cell>
          <cell r="N308">
            <v>37872.000000205131</v>
          </cell>
        </row>
        <row r="309">
          <cell r="D309" t="str">
            <v>Sell Price</v>
          </cell>
          <cell r="E309">
            <v>74.519999999999982</v>
          </cell>
          <cell r="F309">
            <v>74.519999999999982</v>
          </cell>
          <cell r="G309">
            <v>38.000000000000007</v>
          </cell>
          <cell r="H309">
            <v>38.000000000000007</v>
          </cell>
          <cell r="I309">
            <v>38.000000000000007</v>
          </cell>
          <cell r="J309">
            <v>38.000000000000007</v>
          </cell>
          <cell r="K309">
            <v>38.000000000000007</v>
          </cell>
          <cell r="L309">
            <v>38.000000000000007</v>
          </cell>
          <cell r="M309">
            <v>38.000000000000007</v>
          </cell>
          <cell r="N309">
            <v>38.000000000000007</v>
          </cell>
        </row>
        <row r="310">
          <cell r="D310" t="str">
            <v>Cost Price</v>
          </cell>
          <cell r="E310">
            <v>12.599999999999998</v>
          </cell>
          <cell r="F310">
            <v>12.599999999999998</v>
          </cell>
          <cell r="G310">
            <v>15.78</v>
          </cell>
          <cell r="H310">
            <v>15.78</v>
          </cell>
          <cell r="I310">
            <v>15.78</v>
          </cell>
          <cell r="J310">
            <v>15.78</v>
          </cell>
          <cell r="K310">
            <v>15.78</v>
          </cell>
          <cell r="L310">
            <v>15.78</v>
          </cell>
          <cell r="M310">
            <v>15.78</v>
          </cell>
          <cell r="N310">
            <v>15.78</v>
          </cell>
        </row>
        <row r="311">
          <cell r="A311">
            <v>710200</v>
          </cell>
          <cell r="C311" t="str">
            <v>710200 - Aspen Pravastatin 10mg Tabs 30's</v>
          </cell>
          <cell r="D311" t="str">
            <v xml:space="preserve">Sales Quantity </v>
          </cell>
          <cell r="E311">
            <v>1.3000000000000004E-8</v>
          </cell>
          <cell r="F311">
            <v>1.3000000000000004E-8</v>
          </cell>
          <cell r="G311">
            <v>216.99999999999991</v>
          </cell>
          <cell r="H311">
            <v>216.99999999999991</v>
          </cell>
          <cell r="I311">
            <v>216.99999999999991</v>
          </cell>
          <cell r="J311">
            <v>216.99999999999991</v>
          </cell>
          <cell r="K311" t="str">
            <v>710200 - Aspen Pravastatin 10mg Tabs 30's</v>
          </cell>
          <cell r="L311">
            <v>2.6000000000000008E-8</v>
          </cell>
          <cell r="M311">
            <v>5.2000000000000019E-17</v>
          </cell>
          <cell r="N311">
            <v>5.2000000000000019E-17</v>
          </cell>
        </row>
        <row r="312">
          <cell r="D312" t="str">
            <v>Sales Sell Value</v>
          </cell>
          <cell r="E312">
            <v>2.600000000000001E-17</v>
          </cell>
          <cell r="F312">
            <v>2.600000000000001E-17</v>
          </cell>
          <cell r="G312">
            <v>5752.6700003446285</v>
          </cell>
          <cell r="H312">
            <v>5752.6700003446285</v>
          </cell>
          <cell r="I312">
            <v>5752.6700003446285</v>
          </cell>
          <cell r="J312">
            <v>5752.6700003446285</v>
          </cell>
          <cell r="K312">
            <v>5752.6700003446285</v>
          </cell>
          <cell r="L312">
            <v>5752.6700003446285</v>
          </cell>
          <cell r="M312">
            <v>5752.6700003446285</v>
          </cell>
          <cell r="N312">
            <v>5752.6700003446285</v>
          </cell>
        </row>
        <row r="313">
          <cell r="D313" t="str">
            <v>Sales Cost Value</v>
          </cell>
          <cell r="E313">
            <v>2.600000000000001E-17</v>
          </cell>
          <cell r="F313">
            <v>2.600000000000001E-17</v>
          </cell>
          <cell r="G313">
            <v>3452.4700002068298</v>
          </cell>
          <cell r="H313">
            <v>3452.4700002068298</v>
          </cell>
          <cell r="I313">
            <v>3452.4700002068298</v>
          </cell>
          <cell r="J313">
            <v>3452.4700002068298</v>
          </cell>
          <cell r="K313">
            <v>3452.4700002068298</v>
          </cell>
          <cell r="L313">
            <v>3452.4700002068298</v>
          </cell>
          <cell r="M313">
            <v>3452.4700002068298</v>
          </cell>
          <cell r="N313">
            <v>3452.4700002068298</v>
          </cell>
        </row>
        <row r="314">
          <cell r="D314" t="str">
            <v>Sell Price</v>
          </cell>
          <cell r="E314">
            <v>1.0000000000000001E-9</v>
          </cell>
          <cell r="F314">
            <v>1.0000000000000001E-9</v>
          </cell>
          <cell r="G314">
            <v>26.51</v>
          </cell>
          <cell r="H314">
            <v>26.51</v>
          </cell>
          <cell r="I314">
            <v>26.51</v>
          </cell>
          <cell r="J314">
            <v>26.51</v>
          </cell>
          <cell r="K314">
            <v>26.51</v>
          </cell>
          <cell r="L314">
            <v>26.51</v>
          </cell>
          <cell r="M314">
            <v>26.51</v>
          </cell>
          <cell r="N314">
            <v>26.51</v>
          </cell>
        </row>
        <row r="315">
          <cell r="D315" t="str">
            <v>Cost Price</v>
          </cell>
          <cell r="E315">
            <v>1.0000000000000001E-9</v>
          </cell>
          <cell r="F315">
            <v>1.0000000000000001E-9</v>
          </cell>
          <cell r="G315">
            <v>15.910000000000005</v>
          </cell>
          <cell r="H315">
            <v>15.910000000000005</v>
          </cell>
          <cell r="I315">
            <v>15.910000000000005</v>
          </cell>
          <cell r="J315">
            <v>15.910000000000005</v>
          </cell>
          <cell r="K315">
            <v>15.910000000000005</v>
          </cell>
          <cell r="L315">
            <v>15.910000000000005</v>
          </cell>
          <cell r="M315">
            <v>15.910000000000005</v>
          </cell>
          <cell r="N315">
            <v>15.910000000000005</v>
          </cell>
        </row>
        <row r="316">
          <cell r="A316">
            <v>710205</v>
          </cell>
          <cell r="C316" t="str">
            <v>710205 - Aspen Pravastatin 20mg Tabs 30's</v>
          </cell>
          <cell r="D316" t="str">
            <v xml:space="preserve">Sales Quantity </v>
          </cell>
          <cell r="E316">
            <v>1.3000000000000001E-8</v>
          </cell>
          <cell r="F316">
            <v>1.3000000000000001E-8</v>
          </cell>
          <cell r="G316">
            <v>213.00000000000009</v>
          </cell>
          <cell r="H316">
            <v>213.00000000000009</v>
          </cell>
          <cell r="I316">
            <v>213.00000000000009</v>
          </cell>
          <cell r="J316">
            <v>213.00000000000009</v>
          </cell>
          <cell r="K316" t="str">
            <v>710205 - Aspen Pravastatin 20mg Tabs 30's</v>
          </cell>
          <cell r="L316">
            <v>2.6000000000000001E-8</v>
          </cell>
          <cell r="M316">
            <v>4.8099999999999997E-6</v>
          </cell>
          <cell r="N316">
            <v>1.0238800000000001E-6</v>
          </cell>
        </row>
        <row r="317">
          <cell r="D317" t="str">
            <v>Sales Sell Value</v>
          </cell>
          <cell r="E317">
            <v>2.4049999999999998E-6</v>
          </cell>
          <cell r="F317">
            <v>2.4049999999999998E-6</v>
          </cell>
          <cell r="G317">
            <v>10196.310000622312</v>
          </cell>
          <cell r="H317">
            <v>10196.310000622312</v>
          </cell>
          <cell r="I317">
            <v>10196.310000622312</v>
          </cell>
          <cell r="J317">
            <v>10196.310000622312</v>
          </cell>
          <cell r="K317">
            <v>10196.310000622312</v>
          </cell>
          <cell r="L317">
            <v>10196.310000622312</v>
          </cell>
          <cell r="M317">
            <v>10196.310000622312</v>
          </cell>
          <cell r="N317">
            <v>10196.310000622312</v>
          </cell>
        </row>
        <row r="318">
          <cell r="D318" t="str">
            <v>Sales Cost Value</v>
          </cell>
          <cell r="E318">
            <v>5.1194000000000007E-7</v>
          </cell>
          <cell r="F318">
            <v>5.1194000000000007E-7</v>
          </cell>
          <cell r="G318">
            <v>6117.3600003733609</v>
          </cell>
          <cell r="H318">
            <v>6117.3600003733609</v>
          </cell>
          <cell r="I318">
            <v>6117.3600003733609</v>
          </cell>
          <cell r="J318">
            <v>6117.3600003733609</v>
          </cell>
          <cell r="K318">
            <v>6117.3600003733609</v>
          </cell>
          <cell r="L318">
            <v>6117.3600003733609</v>
          </cell>
          <cell r="M318">
            <v>6117.3600003733609</v>
          </cell>
          <cell r="N318">
            <v>6117.3600003733609</v>
          </cell>
        </row>
        <row r="319">
          <cell r="D319" t="str">
            <v>Sell Price</v>
          </cell>
          <cell r="E319">
            <v>92.499999999999986</v>
          </cell>
          <cell r="F319">
            <v>92.499999999999986</v>
          </cell>
          <cell r="G319">
            <v>47.86999999999999</v>
          </cell>
          <cell r="H319">
            <v>47.86999999999999</v>
          </cell>
          <cell r="I319">
            <v>47.86999999999999</v>
          </cell>
          <cell r="J319">
            <v>47.86999999999999</v>
          </cell>
          <cell r="K319">
            <v>47.86999999999999</v>
          </cell>
          <cell r="L319">
            <v>47.86999999999999</v>
          </cell>
          <cell r="M319">
            <v>47.86999999999999</v>
          </cell>
          <cell r="N319">
            <v>47.86999999999999</v>
          </cell>
        </row>
        <row r="320">
          <cell r="D320" t="str">
            <v>Cost Price</v>
          </cell>
          <cell r="E320">
            <v>19.690000000000001</v>
          </cell>
          <cell r="F320">
            <v>19.690000000000001</v>
          </cell>
          <cell r="G320">
            <v>28.719999999999992</v>
          </cell>
          <cell r="H320">
            <v>28.719999999999992</v>
          </cell>
          <cell r="I320">
            <v>28.719999999999992</v>
          </cell>
          <cell r="J320">
            <v>28.719999999999992</v>
          </cell>
          <cell r="K320">
            <v>28.719999999999992</v>
          </cell>
          <cell r="L320">
            <v>28.719999999999992</v>
          </cell>
          <cell r="M320">
            <v>28.719999999999992</v>
          </cell>
          <cell r="N320">
            <v>28.719999999999992</v>
          </cell>
        </row>
        <row r="321">
          <cell r="A321">
            <v>711802</v>
          </cell>
          <cell r="C321" t="str">
            <v>711802 - Aspen Risperidone 1mg Tabs 30's</v>
          </cell>
          <cell r="D321" t="str">
            <v xml:space="preserve">Sales Quantity </v>
          </cell>
          <cell r="E321">
            <v>1.3000000000000004E-8</v>
          </cell>
          <cell r="F321">
            <v>1.3000000000000004E-8</v>
          </cell>
          <cell r="G321">
            <v>1040</v>
          </cell>
          <cell r="H321">
            <v>1040</v>
          </cell>
          <cell r="I321">
            <v>1040</v>
          </cell>
          <cell r="J321">
            <v>1040</v>
          </cell>
          <cell r="K321" t="str">
            <v>711802 - Aspen Risperidone 1mg Tabs 30's</v>
          </cell>
          <cell r="L321">
            <v>2.6000000000000008E-8</v>
          </cell>
          <cell r="M321">
            <v>5.2000000000000019E-17</v>
          </cell>
          <cell r="N321">
            <v>5.2000000000000019E-17</v>
          </cell>
        </row>
        <row r="322">
          <cell r="D322" t="str">
            <v>Sales Sell Value</v>
          </cell>
          <cell r="E322">
            <v>2.600000000000001E-17</v>
          </cell>
          <cell r="F322">
            <v>2.600000000000001E-17</v>
          </cell>
          <cell r="G322">
            <v>59488.00000074361</v>
          </cell>
          <cell r="H322">
            <v>59488.00000074361</v>
          </cell>
          <cell r="I322">
            <v>59488.00000074361</v>
          </cell>
          <cell r="J322">
            <v>59488.00000074361</v>
          </cell>
          <cell r="K322">
            <v>59488.00000074361</v>
          </cell>
          <cell r="L322">
            <v>59488.00000074361</v>
          </cell>
          <cell r="M322">
            <v>59488.00000074361</v>
          </cell>
          <cell r="N322">
            <v>59488.00000074361</v>
          </cell>
        </row>
        <row r="323">
          <cell r="D323" t="str">
            <v>Sales Cost Value</v>
          </cell>
          <cell r="E323">
            <v>2.600000000000001E-17</v>
          </cell>
          <cell r="F323">
            <v>2.600000000000001E-17</v>
          </cell>
          <cell r="G323">
            <v>8923.2000001115393</v>
          </cell>
          <cell r="H323">
            <v>8923.2000001115393</v>
          </cell>
          <cell r="I323">
            <v>8923.2000001115393</v>
          </cell>
          <cell r="J323">
            <v>8923.2000001115393</v>
          </cell>
          <cell r="K323">
            <v>8923.2000001115393</v>
          </cell>
          <cell r="L323">
            <v>8923.2000001115393</v>
          </cell>
          <cell r="M323">
            <v>8923.2000001115393</v>
          </cell>
          <cell r="N323">
            <v>8923.2000001115393</v>
          </cell>
        </row>
        <row r="324">
          <cell r="D324" t="str">
            <v>Sell Price</v>
          </cell>
          <cell r="E324">
            <v>1.0000000000000001E-9</v>
          </cell>
          <cell r="F324">
            <v>1.0000000000000001E-9</v>
          </cell>
          <cell r="G324">
            <v>57.2</v>
          </cell>
          <cell r="H324">
            <v>57.2</v>
          </cell>
          <cell r="I324">
            <v>57.2</v>
          </cell>
          <cell r="J324">
            <v>57.2</v>
          </cell>
          <cell r="K324">
            <v>57.2</v>
          </cell>
          <cell r="L324">
            <v>57.2</v>
          </cell>
          <cell r="M324">
            <v>57.2</v>
          </cell>
          <cell r="N324">
            <v>57.2</v>
          </cell>
        </row>
        <row r="325">
          <cell r="D325" t="str">
            <v>Cost Price</v>
          </cell>
          <cell r="E325">
            <v>1.0000000000000001E-9</v>
          </cell>
          <cell r="F325">
            <v>1.0000000000000001E-9</v>
          </cell>
          <cell r="G325">
            <v>8.5799999999999983</v>
          </cell>
          <cell r="H325">
            <v>8.5799999999999983</v>
          </cell>
          <cell r="I325">
            <v>8.5799999999999983</v>
          </cell>
          <cell r="J325">
            <v>8.5799999999999983</v>
          </cell>
          <cell r="K325">
            <v>8.5799999999999983</v>
          </cell>
          <cell r="L325">
            <v>8.5799999999999983</v>
          </cell>
          <cell r="M325">
            <v>8.5799999999999983</v>
          </cell>
          <cell r="N325">
            <v>8.5799999999999983</v>
          </cell>
        </row>
        <row r="326">
          <cell r="A326">
            <v>711803</v>
          </cell>
          <cell r="C326" t="str">
            <v>711803 - Aspen Risperidone 2mg Tabs 30's</v>
          </cell>
          <cell r="D326" t="str">
            <v xml:space="preserve">Sales Quantity </v>
          </cell>
          <cell r="E326">
            <v>1.3000000000000004E-8</v>
          </cell>
          <cell r="F326">
            <v>1.3000000000000004E-8</v>
          </cell>
          <cell r="G326">
            <v>7960.0000000000036</v>
          </cell>
          <cell r="H326">
            <v>7960.0000000000036</v>
          </cell>
          <cell r="I326">
            <v>7960.0000000000036</v>
          </cell>
          <cell r="J326">
            <v>7960.0000000000036</v>
          </cell>
          <cell r="K326" t="str">
            <v>711803 - Aspen Risperidone 2mg Tabs 30's</v>
          </cell>
          <cell r="L326">
            <v>2.6000000000000008E-8</v>
          </cell>
          <cell r="M326">
            <v>5.2000000000000019E-17</v>
          </cell>
          <cell r="N326">
            <v>5.2000000000000019E-17</v>
          </cell>
        </row>
        <row r="327">
          <cell r="D327" t="str">
            <v>Sales Sell Value</v>
          </cell>
          <cell r="E327">
            <v>2.600000000000001E-17</v>
          </cell>
          <cell r="F327">
            <v>2.600000000000001E-17</v>
          </cell>
          <cell r="G327">
            <v>573120.0000009361</v>
          </cell>
          <cell r="H327">
            <v>573120.0000009361</v>
          </cell>
          <cell r="I327">
            <v>573120.0000009361</v>
          </cell>
          <cell r="J327">
            <v>573120.0000009361</v>
          </cell>
          <cell r="K327">
            <v>573120.0000009361</v>
          </cell>
          <cell r="L327">
            <v>573120.0000009361</v>
          </cell>
          <cell r="M327">
            <v>573120.0000009361</v>
          </cell>
          <cell r="N327">
            <v>573120.0000009361</v>
          </cell>
        </row>
        <row r="328">
          <cell r="D328" t="str">
            <v>Sales Cost Value</v>
          </cell>
          <cell r="E328">
            <v>2.600000000000001E-17</v>
          </cell>
          <cell r="F328">
            <v>2.600000000000001E-17</v>
          </cell>
          <cell r="G328">
            <v>86286.400000140929</v>
          </cell>
          <cell r="H328">
            <v>86286.400000140929</v>
          </cell>
          <cell r="I328">
            <v>86286.400000140929</v>
          </cell>
          <cell r="J328">
            <v>86286.400000140929</v>
          </cell>
          <cell r="K328">
            <v>86286.400000140929</v>
          </cell>
          <cell r="L328">
            <v>86286.400000140929</v>
          </cell>
          <cell r="M328">
            <v>86286.400000140929</v>
          </cell>
          <cell r="N328">
            <v>86286.400000140929</v>
          </cell>
        </row>
        <row r="329">
          <cell r="D329" t="str">
            <v>Sell Price</v>
          </cell>
          <cell r="E329">
            <v>1.0000000000000001E-9</v>
          </cell>
          <cell r="F329">
            <v>1.0000000000000001E-9</v>
          </cell>
          <cell r="G329">
            <v>71.999999999999972</v>
          </cell>
          <cell r="H329">
            <v>71.999999999999972</v>
          </cell>
          <cell r="I329">
            <v>71.999999999999972</v>
          </cell>
          <cell r="J329">
            <v>71.999999999999972</v>
          </cell>
          <cell r="K329">
            <v>71.999999999999972</v>
          </cell>
          <cell r="L329">
            <v>71.999999999999972</v>
          </cell>
          <cell r="M329">
            <v>71.999999999999972</v>
          </cell>
          <cell r="N329">
            <v>71.999999999999972</v>
          </cell>
        </row>
        <row r="330">
          <cell r="D330" t="str">
            <v>Cost Price</v>
          </cell>
          <cell r="E330">
            <v>1.0000000000000001E-9</v>
          </cell>
          <cell r="F330">
            <v>1.0000000000000001E-9</v>
          </cell>
          <cell r="G330">
            <v>10.839999999999996</v>
          </cell>
          <cell r="H330">
            <v>10.839999999999996</v>
          </cell>
          <cell r="I330">
            <v>10.839999999999996</v>
          </cell>
          <cell r="J330">
            <v>10.839999999999996</v>
          </cell>
          <cell r="K330">
            <v>10.839999999999996</v>
          </cell>
          <cell r="L330">
            <v>10.839999999999996</v>
          </cell>
          <cell r="M330">
            <v>10.839999999999996</v>
          </cell>
          <cell r="N330">
            <v>10.839999999999996</v>
          </cell>
        </row>
        <row r="331">
          <cell r="A331">
            <v>711804</v>
          </cell>
          <cell r="C331" t="str">
            <v>711804 - Aspen Risperidone 3mg Tabs 30's</v>
          </cell>
          <cell r="D331" t="str">
            <v xml:space="preserve">Sales Quantity </v>
          </cell>
          <cell r="E331">
            <v>1.3000000000000004E-8</v>
          </cell>
          <cell r="F331">
            <v>1.3000000000000004E-8</v>
          </cell>
          <cell r="G331">
            <v>3515</v>
          </cell>
          <cell r="H331">
            <v>3515</v>
          </cell>
          <cell r="I331">
            <v>3515</v>
          </cell>
          <cell r="J331">
            <v>3515</v>
          </cell>
          <cell r="K331" t="str">
            <v>711804 - Aspen Risperidone 3mg Tabs 30's</v>
          </cell>
          <cell r="L331">
            <v>2.6000000000000008E-8</v>
          </cell>
          <cell r="M331">
            <v>3.5200000000000056E-7</v>
          </cell>
          <cell r="N331">
            <v>5.3000000048000012E-8</v>
          </cell>
        </row>
        <row r="332">
          <cell r="D332" t="str">
            <v>Sales Sell Value</v>
          </cell>
          <cell r="E332">
            <v>1.7600000000000028E-7</v>
          </cell>
          <cell r="F332">
            <v>1.7600000000000028E-7</v>
          </cell>
          <cell r="G332">
            <v>309320.00000114407</v>
          </cell>
          <cell r="H332">
            <v>309320.00000114407</v>
          </cell>
          <cell r="I332">
            <v>309320.00000114407</v>
          </cell>
          <cell r="J332">
            <v>309320.00000114407</v>
          </cell>
          <cell r="K332">
            <v>309320.00000114407</v>
          </cell>
          <cell r="L332">
            <v>309320.00000114407</v>
          </cell>
          <cell r="M332">
            <v>309320.00000114407</v>
          </cell>
          <cell r="N332">
            <v>309320.00000114407</v>
          </cell>
        </row>
        <row r="333">
          <cell r="D333" t="str">
            <v>Sales Cost Value</v>
          </cell>
          <cell r="E333">
            <v>2.6500000024000006E-8</v>
          </cell>
          <cell r="F333">
            <v>2.6500000024000006E-8</v>
          </cell>
          <cell r="G333">
            <v>46573.750000172266</v>
          </cell>
          <cell r="H333">
            <v>46573.750000172266</v>
          </cell>
          <cell r="I333">
            <v>46573.750000172266</v>
          </cell>
          <cell r="J333">
            <v>46573.750000172266</v>
          </cell>
          <cell r="K333">
            <v>46573.750000172266</v>
          </cell>
          <cell r="L333">
            <v>46573.750000172266</v>
          </cell>
          <cell r="M333">
            <v>46573.750000172266</v>
          </cell>
          <cell r="N333">
            <v>46573.750000172266</v>
          </cell>
        </row>
        <row r="334">
          <cell r="D334" t="str">
            <v>Sell Price</v>
          </cell>
          <cell r="E334">
            <v>6.769230769230778</v>
          </cell>
          <cell r="F334">
            <v>6.769230769230778</v>
          </cell>
          <cell r="G334">
            <v>88.000000000000028</v>
          </cell>
          <cell r="H334">
            <v>88.000000000000028</v>
          </cell>
          <cell r="I334">
            <v>88.000000000000028</v>
          </cell>
          <cell r="J334">
            <v>88.000000000000028</v>
          </cell>
          <cell r="K334">
            <v>88.000000000000028</v>
          </cell>
          <cell r="L334">
            <v>88.000000000000028</v>
          </cell>
          <cell r="M334">
            <v>88.000000000000028</v>
          </cell>
          <cell r="N334">
            <v>88.000000000000028</v>
          </cell>
        </row>
        <row r="335">
          <cell r="D335" t="str">
            <v>Cost Price</v>
          </cell>
          <cell r="E335">
            <v>1.0192307701538461</v>
          </cell>
          <cell r="F335">
            <v>1.0192307701538461</v>
          </cell>
          <cell r="G335">
            <v>13.250000000000005</v>
          </cell>
          <cell r="H335">
            <v>13.250000000000005</v>
          </cell>
          <cell r="I335">
            <v>13.250000000000005</v>
          </cell>
          <cell r="J335">
            <v>13.250000000000005</v>
          </cell>
          <cell r="K335">
            <v>13.250000000000005</v>
          </cell>
          <cell r="L335">
            <v>13.250000000000005</v>
          </cell>
          <cell r="M335">
            <v>13.250000000000005</v>
          </cell>
          <cell r="N335">
            <v>13.250000000000005</v>
          </cell>
        </row>
        <row r="336">
          <cell r="A336">
            <v>712017</v>
          </cell>
          <cell r="C336" t="str">
            <v>712017 - Azor Tabs 0.5mg 30's</v>
          </cell>
          <cell r="D336" t="str">
            <v xml:space="preserve">Sales Quantity </v>
          </cell>
          <cell r="E336">
            <v>1.3000000000000001E-8</v>
          </cell>
          <cell r="F336">
            <v>1.3000000000000001E-8</v>
          </cell>
          <cell r="G336">
            <v>1.3000000000000001E-8</v>
          </cell>
          <cell r="H336">
            <v>1.3000000000000001E-8</v>
          </cell>
          <cell r="I336">
            <v>1.3000000000000001E-8</v>
          </cell>
          <cell r="J336">
            <v>1.3000000000000001E-8</v>
          </cell>
          <cell r="K336" t="str">
            <v>712017 - Azor Tabs 0.5mg 30's</v>
          </cell>
          <cell r="L336">
            <v>2.6000000000000001E-8</v>
          </cell>
          <cell r="M336">
            <v>2.1892E-7</v>
          </cell>
          <cell r="N336">
            <v>1.2480000000000001E-7</v>
          </cell>
        </row>
        <row r="337">
          <cell r="D337" t="str">
            <v>Sales Sell Value</v>
          </cell>
          <cell r="E337">
            <v>1.0946E-7</v>
          </cell>
          <cell r="F337">
            <v>1.0946E-7</v>
          </cell>
          <cell r="G337">
            <v>1.0946E-7</v>
          </cell>
          <cell r="H337">
            <v>1.0946E-7</v>
          </cell>
          <cell r="I337">
            <v>1.0946E-7</v>
          </cell>
          <cell r="J337">
            <v>1.0946E-7</v>
          </cell>
          <cell r="K337">
            <v>1.0946E-7</v>
          </cell>
          <cell r="L337">
            <v>1.0946E-7</v>
          </cell>
          <cell r="M337">
            <v>1.0946E-7</v>
          </cell>
          <cell r="N337">
            <v>1.0946E-7</v>
          </cell>
        </row>
        <row r="338">
          <cell r="D338" t="str">
            <v>Sales Cost Value</v>
          </cell>
          <cell r="E338">
            <v>6.2400000000000003E-8</v>
          </cell>
          <cell r="F338">
            <v>6.2400000000000003E-8</v>
          </cell>
          <cell r="G338">
            <v>6.2400000000000003E-8</v>
          </cell>
          <cell r="H338">
            <v>6.2400000000000003E-8</v>
          </cell>
          <cell r="I338">
            <v>6.2400000000000003E-8</v>
          </cell>
          <cell r="J338">
            <v>6.2400000000000003E-8</v>
          </cell>
          <cell r="K338">
            <v>6.2400000000000003E-8</v>
          </cell>
          <cell r="L338">
            <v>6.2400000000000003E-8</v>
          </cell>
          <cell r="M338">
            <v>6.2400000000000003E-8</v>
          </cell>
          <cell r="N338">
            <v>6.2400000000000003E-8</v>
          </cell>
        </row>
        <row r="339">
          <cell r="D339" t="str">
            <v>Sell Price</v>
          </cell>
          <cell r="E339">
            <v>4.21</v>
          </cell>
          <cell r="F339">
            <v>4.21</v>
          </cell>
          <cell r="G339">
            <v>4.21</v>
          </cell>
          <cell r="H339">
            <v>4.21</v>
          </cell>
          <cell r="I339">
            <v>4.21</v>
          </cell>
          <cell r="J339">
            <v>4.21</v>
          </cell>
          <cell r="K339">
            <v>4.21</v>
          </cell>
          <cell r="L339">
            <v>4.21</v>
          </cell>
          <cell r="M339">
            <v>4.21</v>
          </cell>
          <cell r="N339">
            <v>4.21</v>
          </cell>
        </row>
        <row r="340">
          <cell r="D340" t="str">
            <v>Cost Price</v>
          </cell>
          <cell r="E340">
            <v>2.4</v>
          </cell>
          <cell r="F340">
            <v>2.4</v>
          </cell>
          <cell r="G340">
            <v>2.4</v>
          </cell>
          <cell r="H340">
            <v>2.4</v>
          </cell>
          <cell r="I340">
            <v>2.4</v>
          </cell>
          <cell r="J340">
            <v>2.4</v>
          </cell>
          <cell r="K340">
            <v>2.4</v>
          </cell>
          <cell r="L340">
            <v>2.4</v>
          </cell>
          <cell r="M340">
            <v>2.4</v>
          </cell>
          <cell r="N340">
            <v>2.4</v>
          </cell>
        </row>
        <row r="341">
          <cell r="A341">
            <v>712410</v>
          </cell>
          <cell r="C341" t="str">
            <v>712410 - Tafloc 200mg Tabs 10's</v>
          </cell>
          <cell r="D341" t="str">
            <v xml:space="preserve">Sales Quantity </v>
          </cell>
          <cell r="E341">
            <v>1.3000000000000001E-8</v>
          </cell>
          <cell r="F341">
            <v>1.3000000000000001E-8</v>
          </cell>
          <cell r="G341">
            <v>1.3000000000000001E-8</v>
          </cell>
          <cell r="H341">
            <v>1.3000000000000001E-8</v>
          </cell>
          <cell r="I341">
            <v>1.3000000000000001E-8</v>
          </cell>
          <cell r="J341">
            <v>1.3000000000000001E-8</v>
          </cell>
          <cell r="K341" t="str">
            <v>712410 - Tafloc 200mg Tabs 10's</v>
          </cell>
          <cell r="L341">
            <v>2.6000000000000001E-8</v>
          </cell>
          <cell r="M341">
            <v>7.2800000000000017E-7</v>
          </cell>
          <cell r="N341">
            <v>5.7511999999999992E-7</v>
          </cell>
        </row>
        <row r="342">
          <cell r="D342" t="str">
            <v>Sales Sell Value</v>
          </cell>
          <cell r="E342">
            <v>2.6000000000000003E-17</v>
          </cell>
          <cell r="F342">
            <v>2.6000000000000003E-17</v>
          </cell>
          <cell r="G342">
            <v>2.6000000000000003E-17</v>
          </cell>
          <cell r="H342">
            <v>2.6000000000000003E-17</v>
          </cell>
          <cell r="I342">
            <v>2.6000000000000003E-17</v>
          </cell>
          <cell r="J342">
            <v>2.6000000000000003E-17</v>
          </cell>
          <cell r="K342">
            <v>2.6000000000000003E-17</v>
          </cell>
          <cell r="L342">
            <v>2.6000000000000003E-17</v>
          </cell>
          <cell r="M342">
            <v>2.6000000000000003E-17</v>
          </cell>
          <cell r="N342">
            <v>2.6000000000000003E-17</v>
          </cell>
        </row>
        <row r="343">
          <cell r="D343" t="str">
            <v>Sales Cost Value</v>
          </cell>
          <cell r="E343">
            <v>2.6000000000000003E-17</v>
          </cell>
          <cell r="F343">
            <v>2.6000000000000003E-17</v>
          </cell>
          <cell r="G343">
            <v>2.6000000000000003E-17</v>
          </cell>
          <cell r="H343">
            <v>2.6000000000000003E-17</v>
          </cell>
          <cell r="I343">
            <v>2.6000000000000003E-17</v>
          </cell>
          <cell r="J343">
            <v>2.6000000000000003E-17</v>
          </cell>
          <cell r="K343">
            <v>2.6000000000000003E-17</v>
          </cell>
          <cell r="L343">
            <v>2.6000000000000003E-17</v>
          </cell>
          <cell r="M343">
            <v>2.6000000000000003E-17</v>
          </cell>
          <cell r="N343">
            <v>2.6000000000000003E-17</v>
          </cell>
        </row>
        <row r="344">
          <cell r="D344" t="str">
            <v>Sell Price</v>
          </cell>
          <cell r="E344">
            <v>1.0000000000000001E-9</v>
          </cell>
          <cell r="F344">
            <v>1.0000000000000001E-9</v>
          </cell>
          <cell r="G344">
            <v>1.0000000000000001E-9</v>
          </cell>
          <cell r="H344">
            <v>1.0000000000000001E-9</v>
          </cell>
          <cell r="I344">
            <v>1.0000000000000001E-9</v>
          </cell>
          <cell r="J344">
            <v>1.0000000000000001E-9</v>
          </cell>
          <cell r="K344">
            <v>1.0000000000000001E-9</v>
          </cell>
          <cell r="L344">
            <v>1.0000000000000001E-9</v>
          </cell>
          <cell r="M344">
            <v>1.0000000000000001E-9</v>
          </cell>
          <cell r="N344">
            <v>1.0000000000000001E-9</v>
          </cell>
        </row>
        <row r="345">
          <cell r="D345" t="str">
            <v>Cost Price</v>
          </cell>
          <cell r="E345">
            <v>1.0000000000000001E-9</v>
          </cell>
          <cell r="F345">
            <v>1.0000000000000001E-9</v>
          </cell>
          <cell r="G345">
            <v>1.0000000000000001E-9</v>
          </cell>
          <cell r="H345">
            <v>1.0000000000000001E-9</v>
          </cell>
          <cell r="I345">
            <v>1.0000000000000001E-9</v>
          </cell>
          <cell r="J345">
            <v>1.0000000000000001E-9</v>
          </cell>
          <cell r="K345">
            <v>1.0000000000000001E-9</v>
          </cell>
          <cell r="L345">
            <v>1.0000000000000001E-9</v>
          </cell>
          <cell r="M345">
            <v>1.0000000000000001E-9</v>
          </cell>
          <cell r="N345">
            <v>1.0000000000000001E-9</v>
          </cell>
        </row>
        <row r="346">
          <cell r="A346">
            <v>712415</v>
          </cell>
          <cell r="C346" t="str">
            <v>712415 - Tafloc 400mg Tabs 10's</v>
          </cell>
          <cell r="D346" t="str">
            <v xml:space="preserve">Sales Quantity </v>
          </cell>
          <cell r="E346">
            <v>1.3000000000000001E-8</v>
          </cell>
          <cell r="F346">
            <v>1.3000000000000001E-8</v>
          </cell>
          <cell r="G346">
            <v>1.3000000000000001E-8</v>
          </cell>
          <cell r="H346">
            <v>1.3000000000000001E-8</v>
          </cell>
          <cell r="I346">
            <v>1.3000000000000001E-8</v>
          </cell>
          <cell r="J346">
            <v>1.3000000000000001E-8</v>
          </cell>
          <cell r="K346" t="str">
            <v>712415 - Tafloc 400mg Tabs 10's</v>
          </cell>
          <cell r="L346">
            <v>2.6000000000000001E-8</v>
          </cell>
          <cell r="M346">
            <v>1.48616E-6</v>
          </cell>
          <cell r="N346">
            <v>1.0545600000000002E-6</v>
          </cell>
        </row>
        <row r="347">
          <cell r="D347" t="str">
            <v>Sales Sell Value</v>
          </cell>
          <cell r="E347">
            <v>2.6000000000000003E-17</v>
          </cell>
          <cell r="F347">
            <v>2.6000000000000003E-17</v>
          </cell>
          <cell r="G347">
            <v>2.6000000000000003E-17</v>
          </cell>
          <cell r="H347">
            <v>2.6000000000000003E-17</v>
          </cell>
          <cell r="I347">
            <v>2.6000000000000003E-17</v>
          </cell>
          <cell r="J347">
            <v>2.6000000000000003E-17</v>
          </cell>
          <cell r="K347">
            <v>2.6000000000000003E-17</v>
          </cell>
          <cell r="L347">
            <v>2.6000000000000003E-17</v>
          </cell>
          <cell r="M347">
            <v>2.6000000000000003E-17</v>
          </cell>
          <cell r="N347">
            <v>2.6000000000000003E-17</v>
          </cell>
        </row>
        <row r="348">
          <cell r="D348" t="str">
            <v>Sales Cost Value</v>
          </cell>
          <cell r="E348">
            <v>2.6000000000000003E-17</v>
          </cell>
          <cell r="F348">
            <v>2.6000000000000003E-17</v>
          </cell>
          <cell r="G348">
            <v>2.6000000000000003E-17</v>
          </cell>
          <cell r="H348">
            <v>2.6000000000000003E-17</v>
          </cell>
          <cell r="I348">
            <v>2.6000000000000003E-17</v>
          </cell>
          <cell r="J348">
            <v>2.6000000000000003E-17</v>
          </cell>
          <cell r="K348">
            <v>2.6000000000000003E-17</v>
          </cell>
          <cell r="L348">
            <v>2.6000000000000003E-17</v>
          </cell>
          <cell r="M348">
            <v>2.6000000000000003E-17</v>
          </cell>
          <cell r="N348">
            <v>2.6000000000000003E-17</v>
          </cell>
        </row>
        <row r="349">
          <cell r="D349" t="str">
            <v>Sell Price</v>
          </cell>
          <cell r="E349">
            <v>1.0000000000000001E-9</v>
          </cell>
          <cell r="F349">
            <v>1.0000000000000001E-9</v>
          </cell>
          <cell r="G349">
            <v>1.0000000000000001E-9</v>
          </cell>
          <cell r="H349">
            <v>1.0000000000000001E-9</v>
          </cell>
          <cell r="I349">
            <v>1.0000000000000001E-9</v>
          </cell>
          <cell r="J349">
            <v>1.0000000000000001E-9</v>
          </cell>
          <cell r="K349">
            <v>1.0000000000000001E-9</v>
          </cell>
          <cell r="L349">
            <v>1.0000000000000001E-9</v>
          </cell>
          <cell r="M349">
            <v>1.0000000000000001E-9</v>
          </cell>
          <cell r="N349">
            <v>1.0000000000000001E-9</v>
          </cell>
        </row>
        <row r="350">
          <cell r="D350" t="str">
            <v>Cost Price</v>
          </cell>
          <cell r="E350">
            <v>1.0000000000000001E-9</v>
          </cell>
          <cell r="F350">
            <v>1.0000000000000001E-9</v>
          </cell>
          <cell r="G350">
            <v>1.0000000000000001E-9</v>
          </cell>
          <cell r="H350">
            <v>1.0000000000000001E-9</v>
          </cell>
          <cell r="I350">
            <v>1.0000000000000001E-9</v>
          </cell>
          <cell r="J350">
            <v>1.0000000000000001E-9</v>
          </cell>
          <cell r="K350">
            <v>1.0000000000000001E-9</v>
          </cell>
          <cell r="L350">
            <v>1.0000000000000001E-9</v>
          </cell>
          <cell r="M350">
            <v>1.0000000000000001E-9</v>
          </cell>
          <cell r="N350">
            <v>1.0000000000000001E-9</v>
          </cell>
        </row>
        <row r="351">
          <cell r="A351">
            <v>712425</v>
          </cell>
          <cell r="C351" t="str">
            <v>712425 - Tafloc 400mg Tabs 100's B/P</v>
          </cell>
          <cell r="D351" t="str">
            <v xml:space="preserve">Sales Quantity </v>
          </cell>
          <cell r="E351">
            <v>1.3000000000000002E-8</v>
          </cell>
          <cell r="F351">
            <v>1.3000000000000002E-8</v>
          </cell>
          <cell r="G351">
            <v>1.3000000000000002E-8</v>
          </cell>
          <cell r="H351">
            <v>1.3000000000000002E-8</v>
          </cell>
          <cell r="I351">
            <v>1.3000000000000002E-8</v>
          </cell>
          <cell r="J351">
            <v>1.3000000000000002E-8</v>
          </cell>
          <cell r="K351" t="str">
            <v>712425 - Tafloc 400mg Tabs 100's B/P</v>
          </cell>
          <cell r="L351">
            <v>2.6000000000000001E-8</v>
          </cell>
          <cell r="M351">
            <v>3.6400000000000003E-6</v>
          </cell>
          <cell r="N351">
            <v>1.5681640000000002E-5</v>
          </cell>
        </row>
        <row r="352">
          <cell r="D352" t="str">
            <v>Sales Sell Value</v>
          </cell>
          <cell r="E352">
            <v>2.6000000000000003E-17</v>
          </cell>
          <cell r="F352">
            <v>2.6000000000000003E-17</v>
          </cell>
          <cell r="G352">
            <v>2.6000000000000003E-17</v>
          </cell>
          <cell r="H352">
            <v>2.6000000000000003E-17</v>
          </cell>
          <cell r="I352">
            <v>2.6000000000000003E-17</v>
          </cell>
          <cell r="J352">
            <v>2.6000000000000003E-17</v>
          </cell>
          <cell r="K352">
            <v>2.6000000000000003E-17</v>
          </cell>
          <cell r="L352">
            <v>2.6000000000000003E-17</v>
          </cell>
          <cell r="M352">
            <v>2.6000000000000003E-17</v>
          </cell>
          <cell r="N352">
            <v>2.6000000000000003E-17</v>
          </cell>
        </row>
        <row r="353">
          <cell r="D353" t="str">
            <v>Sales Cost Value</v>
          </cell>
          <cell r="E353">
            <v>2.6000000000000003E-17</v>
          </cell>
          <cell r="F353">
            <v>2.6000000000000003E-17</v>
          </cell>
          <cell r="G353">
            <v>2.6000000000000003E-17</v>
          </cell>
          <cell r="H353">
            <v>2.6000000000000003E-17</v>
          </cell>
          <cell r="I353">
            <v>2.6000000000000003E-17</v>
          </cell>
          <cell r="J353">
            <v>2.6000000000000003E-17</v>
          </cell>
          <cell r="K353">
            <v>2.6000000000000003E-17</v>
          </cell>
          <cell r="L353">
            <v>2.6000000000000003E-17</v>
          </cell>
          <cell r="M353">
            <v>2.6000000000000003E-17</v>
          </cell>
          <cell r="N353">
            <v>2.6000000000000003E-17</v>
          </cell>
        </row>
        <row r="354">
          <cell r="D354" t="str">
            <v>Sell Price</v>
          </cell>
          <cell r="E354">
            <v>9.9999999999999986E-10</v>
          </cell>
          <cell r="F354">
            <v>9.9999999999999986E-10</v>
          </cell>
          <cell r="G354">
            <v>9.9999999999999986E-10</v>
          </cell>
          <cell r="H354">
            <v>9.9999999999999986E-10</v>
          </cell>
          <cell r="I354">
            <v>9.9999999999999986E-10</v>
          </cell>
          <cell r="J354">
            <v>9.9999999999999986E-10</v>
          </cell>
          <cell r="K354">
            <v>9.9999999999999986E-10</v>
          </cell>
          <cell r="L354">
            <v>9.9999999999999986E-10</v>
          </cell>
          <cell r="M354">
            <v>9.9999999999999986E-10</v>
          </cell>
          <cell r="N354">
            <v>9.9999999999999986E-10</v>
          </cell>
        </row>
        <row r="355">
          <cell r="D355" t="str">
            <v>Cost Price</v>
          </cell>
          <cell r="E355">
            <v>9.9999999999999986E-10</v>
          </cell>
          <cell r="F355">
            <v>9.9999999999999986E-10</v>
          </cell>
          <cell r="G355">
            <v>9.9999999999999986E-10</v>
          </cell>
          <cell r="H355">
            <v>9.9999999999999986E-10</v>
          </cell>
          <cell r="I355">
            <v>9.9999999999999986E-10</v>
          </cell>
          <cell r="J355">
            <v>9.9999999999999986E-10</v>
          </cell>
          <cell r="K355">
            <v>9.9999999999999986E-10</v>
          </cell>
          <cell r="L355">
            <v>9.9999999999999986E-10</v>
          </cell>
          <cell r="M355">
            <v>9.9999999999999986E-10</v>
          </cell>
          <cell r="N355">
            <v>9.9999999999999986E-10</v>
          </cell>
        </row>
        <row r="356">
          <cell r="A356">
            <v>712430</v>
          </cell>
          <cell r="C356" t="str">
            <v>712430 - Tafloc 200mg Tabs 28's PRP</v>
          </cell>
          <cell r="D356" t="str">
            <v xml:space="preserve">Sales Quantity </v>
          </cell>
          <cell r="E356">
            <v>1.3000000000000004E-8</v>
          </cell>
          <cell r="F356">
            <v>1.3000000000000004E-8</v>
          </cell>
          <cell r="G356">
            <v>1.3000000000000004E-8</v>
          </cell>
          <cell r="H356">
            <v>1.3000000000000004E-8</v>
          </cell>
          <cell r="I356">
            <v>1.3000000000000004E-8</v>
          </cell>
          <cell r="J356">
            <v>1.3000000000000004E-8</v>
          </cell>
          <cell r="K356" t="str">
            <v>712430 - Tafloc 200mg Tabs 28's PRP</v>
          </cell>
          <cell r="L356">
            <v>2.6000000000000008E-8</v>
          </cell>
          <cell r="M356">
            <v>1.3280800000000001E-6</v>
          </cell>
          <cell r="N356">
            <v>5.5588000000000003E-7</v>
          </cell>
        </row>
        <row r="357">
          <cell r="D357" t="str">
            <v>Sales Sell Value</v>
          </cell>
          <cell r="E357">
            <v>2.600000000000001E-17</v>
          </cell>
          <cell r="F357">
            <v>2.600000000000001E-17</v>
          </cell>
          <cell r="G357">
            <v>2.600000000000001E-17</v>
          </cell>
          <cell r="H357">
            <v>2.600000000000001E-17</v>
          </cell>
          <cell r="I357">
            <v>2.600000000000001E-17</v>
          </cell>
          <cell r="J357">
            <v>2.600000000000001E-17</v>
          </cell>
          <cell r="K357">
            <v>2.600000000000001E-17</v>
          </cell>
          <cell r="L357">
            <v>2.600000000000001E-17</v>
          </cell>
          <cell r="M357">
            <v>2.600000000000001E-17</v>
          </cell>
          <cell r="N357">
            <v>2.600000000000001E-17</v>
          </cell>
        </row>
        <row r="358">
          <cell r="D358" t="str">
            <v>Sales Cost Value</v>
          </cell>
          <cell r="E358">
            <v>2.600000000000001E-17</v>
          </cell>
          <cell r="F358">
            <v>2.600000000000001E-17</v>
          </cell>
          <cell r="G358">
            <v>2.600000000000001E-17</v>
          </cell>
          <cell r="H358">
            <v>2.600000000000001E-17</v>
          </cell>
          <cell r="I358">
            <v>2.600000000000001E-17</v>
          </cell>
          <cell r="J358">
            <v>2.600000000000001E-17</v>
          </cell>
          <cell r="K358">
            <v>2.600000000000001E-17</v>
          </cell>
          <cell r="L358">
            <v>2.600000000000001E-17</v>
          </cell>
          <cell r="M358">
            <v>2.600000000000001E-17</v>
          </cell>
          <cell r="N358">
            <v>2.600000000000001E-17</v>
          </cell>
        </row>
        <row r="359">
          <cell r="D359" t="str">
            <v>Sell Price</v>
          </cell>
          <cell r="E359">
            <v>1.0000000000000001E-9</v>
          </cell>
          <cell r="F359">
            <v>1.0000000000000001E-9</v>
          </cell>
          <cell r="G359">
            <v>1.0000000000000001E-9</v>
          </cell>
          <cell r="H359">
            <v>1.0000000000000001E-9</v>
          </cell>
          <cell r="I359">
            <v>1.0000000000000001E-9</v>
          </cell>
          <cell r="J359">
            <v>1.0000000000000001E-9</v>
          </cell>
          <cell r="K359">
            <v>1.0000000000000001E-9</v>
          </cell>
          <cell r="L359">
            <v>1.0000000000000001E-9</v>
          </cell>
          <cell r="M359">
            <v>1.0000000000000001E-9</v>
          </cell>
          <cell r="N359">
            <v>1.0000000000000001E-9</v>
          </cell>
        </row>
        <row r="360">
          <cell r="D360" t="str">
            <v>Cost Price</v>
          </cell>
          <cell r="E360">
            <v>1.0000000000000001E-9</v>
          </cell>
          <cell r="F360">
            <v>1.0000000000000001E-9</v>
          </cell>
          <cell r="G360">
            <v>1.0000000000000001E-9</v>
          </cell>
          <cell r="H360">
            <v>1.0000000000000001E-9</v>
          </cell>
          <cell r="I360">
            <v>1.0000000000000001E-9</v>
          </cell>
          <cell r="J360">
            <v>1.0000000000000001E-9</v>
          </cell>
          <cell r="K360">
            <v>1.0000000000000001E-9</v>
          </cell>
          <cell r="L360">
            <v>1.0000000000000001E-9</v>
          </cell>
          <cell r="M360">
            <v>1.0000000000000001E-9</v>
          </cell>
          <cell r="N360">
            <v>1.0000000000000001E-9</v>
          </cell>
        </row>
        <row r="361">
          <cell r="A361">
            <v>712435</v>
          </cell>
          <cell r="C361" t="str">
            <v>712435 - Tafloc 400mg Tabs 28's PRP</v>
          </cell>
          <cell r="D361" t="str">
            <v xml:space="preserve">Sales Quantity </v>
          </cell>
          <cell r="E361">
            <v>1.3000000000000004E-8</v>
          </cell>
          <cell r="F361">
            <v>1.3000000000000004E-8</v>
          </cell>
          <cell r="G361">
            <v>1.3000000000000004E-8</v>
          </cell>
          <cell r="H361">
            <v>1.3000000000000004E-8</v>
          </cell>
          <cell r="I361">
            <v>1.3000000000000004E-8</v>
          </cell>
          <cell r="J361">
            <v>1.3000000000000004E-8</v>
          </cell>
          <cell r="K361" t="str">
            <v>712435 - Tafloc 400mg Tabs 28's PRP</v>
          </cell>
          <cell r="L361">
            <v>2.6000000000000005E-8</v>
          </cell>
          <cell r="M361">
            <v>1.2110799999999998E-6</v>
          </cell>
          <cell r="N361">
            <v>1.0504000000000001E-6</v>
          </cell>
        </row>
        <row r="362">
          <cell r="D362" t="str">
            <v>Sales Sell Value</v>
          </cell>
          <cell r="E362">
            <v>2.600000000000001E-17</v>
          </cell>
          <cell r="F362">
            <v>2.600000000000001E-17</v>
          </cell>
          <cell r="G362">
            <v>2.600000000000001E-17</v>
          </cell>
          <cell r="H362">
            <v>2.600000000000001E-17</v>
          </cell>
          <cell r="I362">
            <v>2.600000000000001E-17</v>
          </cell>
          <cell r="J362">
            <v>2.600000000000001E-17</v>
          </cell>
          <cell r="K362">
            <v>2.600000000000001E-17</v>
          </cell>
          <cell r="L362">
            <v>2.600000000000001E-17</v>
          </cell>
          <cell r="M362">
            <v>2.600000000000001E-17</v>
          </cell>
          <cell r="N362">
            <v>2.600000000000001E-17</v>
          </cell>
        </row>
        <row r="363">
          <cell r="D363" t="str">
            <v>Sales Cost Value</v>
          </cell>
          <cell r="E363">
            <v>2.600000000000001E-17</v>
          </cell>
          <cell r="F363">
            <v>2.600000000000001E-17</v>
          </cell>
          <cell r="G363">
            <v>2.600000000000001E-17</v>
          </cell>
          <cell r="H363">
            <v>2.600000000000001E-17</v>
          </cell>
          <cell r="I363">
            <v>2.600000000000001E-17</v>
          </cell>
          <cell r="J363">
            <v>2.600000000000001E-17</v>
          </cell>
          <cell r="K363">
            <v>2.600000000000001E-17</v>
          </cell>
          <cell r="L363">
            <v>2.600000000000001E-17</v>
          </cell>
          <cell r="M363">
            <v>2.600000000000001E-17</v>
          </cell>
          <cell r="N363">
            <v>2.600000000000001E-17</v>
          </cell>
        </row>
        <row r="364">
          <cell r="D364" t="str">
            <v>Sell Price</v>
          </cell>
          <cell r="E364">
            <v>1.0000000000000001E-9</v>
          </cell>
          <cell r="F364">
            <v>1.0000000000000001E-9</v>
          </cell>
          <cell r="G364">
            <v>1.0000000000000001E-9</v>
          </cell>
          <cell r="H364">
            <v>1.0000000000000001E-9</v>
          </cell>
          <cell r="I364">
            <v>1.0000000000000001E-9</v>
          </cell>
          <cell r="J364">
            <v>1.0000000000000001E-9</v>
          </cell>
          <cell r="K364">
            <v>1.0000000000000001E-9</v>
          </cell>
          <cell r="L364">
            <v>1.0000000000000001E-9</v>
          </cell>
          <cell r="M364">
            <v>1.0000000000000001E-9</v>
          </cell>
          <cell r="N364">
            <v>1.0000000000000001E-9</v>
          </cell>
        </row>
        <row r="365">
          <cell r="D365" t="str">
            <v>Cost Price</v>
          </cell>
          <cell r="E365">
            <v>1.0000000000000001E-9</v>
          </cell>
          <cell r="F365">
            <v>1.0000000000000001E-9</v>
          </cell>
          <cell r="G365">
            <v>1.0000000000000001E-9</v>
          </cell>
          <cell r="H365">
            <v>1.0000000000000001E-9</v>
          </cell>
          <cell r="I365">
            <v>1.0000000000000001E-9</v>
          </cell>
          <cell r="J365">
            <v>1.0000000000000001E-9</v>
          </cell>
          <cell r="K365">
            <v>1.0000000000000001E-9</v>
          </cell>
          <cell r="L365">
            <v>1.0000000000000001E-9</v>
          </cell>
          <cell r="M365">
            <v>1.0000000000000001E-9</v>
          </cell>
          <cell r="N365">
            <v>1.0000000000000001E-9</v>
          </cell>
        </row>
        <row r="366">
          <cell r="A366">
            <v>712440</v>
          </cell>
          <cell r="C366" t="str">
            <v>712440 - Tafloc 400mg Tabs 56's PRP</v>
          </cell>
          <cell r="D366" t="str">
            <v xml:space="preserve">Sales Quantity </v>
          </cell>
          <cell r="E366">
            <v>1.3000000000000004E-8</v>
          </cell>
          <cell r="F366">
            <v>1.3000000000000004E-8</v>
          </cell>
          <cell r="G366">
            <v>1.3000000000000004E-8</v>
          </cell>
          <cell r="H366">
            <v>1.3000000000000004E-8</v>
          </cell>
          <cell r="I366">
            <v>1.3000000000000004E-8</v>
          </cell>
          <cell r="J366">
            <v>1.3000000000000004E-8</v>
          </cell>
          <cell r="K366" t="str">
            <v>712440 - Tafloc 400mg Tabs 56's PRP</v>
          </cell>
          <cell r="L366">
            <v>2.6000000000000008E-8</v>
          </cell>
          <cell r="M366">
            <v>2.3893999999999999E-6</v>
          </cell>
          <cell r="N366">
            <v>2.0768799999999994E-6</v>
          </cell>
        </row>
        <row r="367">
          <cell r="D367" t="str">
            <v>Sales Sell Value</v>
          </cell>
          <cell r="E367">
            <v>2.600000000000001E-17</v>
          </cell>
          <cell r="F367">
            <v>2.600000000000001E-17</v>
          </cell>
          <cell r="G367">
            <v>2.600000000000001E-17</v>
          </cell>
          <cell r="H367">
            <v>2.600000000000001E-17</v>
          </cell>
          <cell r="I367">
            <v>2.600000000000001E-17</v>
          </cell>
          <cell r="J367">
            <v>2.600000000000001E-17</v>
          </cell>
          <cell r="K367">
            <v>2.600000000000001E-17</v>
          </cell>
          <cell r="L367">
            <v>2.600000000000001E-17</v>
          </cell>
          <cell r="M367">
            <v>2.600000000000001E-17</v>
          </cell>
          <cell r="N367">
            <v>2.600000000000001E-17</v>
          </cell>
        </row>
        <row r="368">
          <cell r="D368" t="str">
            <v>Sales Cost Value</v>
          </cell>
          <cell r="E368">
            <v>2.600000000000001E-17</v>
          </cell>
          <cell r="F368">
            <v>2.600000000000001E-17</v>
          </cell>
          <cell r="G368">
            <v>2.600000000000001E-17</v>
          </cell>
          <cell r="H368">
            <v>2.600000000000001E-17</v>
          </cell>
          <cell r="I368">
            <v>2.600000000000001E-17</v>
          </cell>
          <cell r="J368">
            <v>2.600000000000001E-17</v>
          </cell>
          <cell r="K368">
            <v>2.600000000000001E-17</v>
          </cell>
          <cell r="L368">
            <v>2.600000000000001E-17</v>
          </cell>
          <cell r="M368">
            <v>2.600000000000001E-17</v>
          </cell>
          <cell r="N368">
            <v>2.600000000000001E-17</v>
          </cell>
        </row>
        <row r="369">
          <cell r="D369" t="str">
            <v>Sell Price</v>
          </cell>
          <cell r="E369">
            <v>1.0000000000000001E-9</v>
          </cell>
          <cell r="F369">
            <v>1.0000000000000001E-9</v>
          </cell>
          <cell r="G369">
            <v>1.0000000000000001E-9</v>
          </cell>
          <cell r="H369">
            <v>1.0000000000000001E-9</v>
          </cell>
          <cell r="I369">
            <v>1.0000000000000001E-9</v>
          </cell>
          <cell r="J369">
            <v>1.0000000000000001E-9</v>
          </cell>
          <cell r="K369">
            <v>1.0000000000000001E-9</v>
          </cell>
          <cell r="L369">
            <v>1.0000000000000001E-9</v>
          </cell>
          <cell r="M369">
            <v>1.0000000000000001E-9</v>
          </cell>
          <cell r="N369">
            <v>1.0000000000000001E-9</v>
          </cell>
        </row>
        <row r="370">
          <cell r="D370" t="str">
            <v>Cost Price</v>
          </cell>
          <cell r="E370">
            <v>1.0000000000000001E-9</v>
          </cell>
          <cell r="F370">
            <v>1.0000000000000001E-9</v>
          </cell>
          <cell r="G370">
            <v>1.0000000000000001E-9</v>
          </cell>
          <cell r="H370">
            <v>1.0000000000000001E-9</v>
          </cell>
          <cell r="I370">
            <v>1.0000000000000001E-9</v>
          </cell>
          <cell r="J370">
            <v>1.0000000000000001E-9</v>
          </cell>
          <cell r="K370">
            <v>1.0000000000000001E-9</v>
          </cell>
          <cell r="L370">
            <v>1.0000000000000001E-9</v>
          </cell>
          <cell r="M370">
            <v>1.0000000000000001E-9</v>
          </cell>
          <cell r="N370">
            <v>1.0000000000000001E-9</v>
          </cell>
        </row>
        <row r="371">
          <cell r="A371">
            <v>714005</v>
          </cell>
          <cell r="C371" t="str">
            <v>714005 - Benzhexol Tabs 2mg 100 - Tender</v>
          </cell>
          <cell r="D371" t="str">
            <v xml:space="preserve">Sales Quantity </v>
          </cell>
          <cell r="E371">
            <v>2340.000000000533</v>
          </cell>
          <cell r="F371">
            <v>2240.0000000005275</v>
          </cell>
          <cell r="G371">
            <v>2469.9999999999995</v>
          </cell>
          <cell r="H371">
            <v>3350.0000000000018</v>
          </cell>
          <cell r="I371">
            <v>3540.0000000000009</v>
          </cell>
          <cell r="J371">
            <v>2310.0000000000014</v>
          </cell>
          <cell r="K371" t="str">
            <v>714005 - Benzhexol Tabs 2mg 100 - Tender</v>
          </cell>
          <cell r="L371">
            <v>8479.9999999975953</v>
          </cell>
          <cell r="M371">
            <v>120118.0000005605</v>
          </cell>
          <cell r="N371">
            <v>47444.000000221393</v>
          </cell>
        </row>
        <row r="372">
          <cell r="D372" t="str">
            <v>Sales Sell Value</v>
          </cell>
          <cell r="E372">
            <v>48461.400000280271</v>
          </cell>
          <cell r="F372">
            <v>46390.400000280155</v>
          </cell>
          <cell r="G372">
            <v>70073.900000368798</v>
          </cell>
          <cell r="H372">
            <v>95039.500000368847</v>
          </cell>
          <cell r="I372">
            <v>100429.80000036882</v>
          </cell>
          <cell r="J372">
            <v>65534.700000368852</v>
          </cell>
          <cell r="K372">
            <v>53051.900000368805</v>
          </cell>
          <cell r="L372">
            <v>66385.800000368763</v>
          </cell>
          <cell r="M372">
            <v>64967.300000368756</v>
          </cell>
          <cell r="N372">
            <v>76031.600000368882</v>
          </cell>
        </row>
        <row r="373">
          <cell r="D373" t="str">
            <v>Sales Cost Value</v>
          </cell>
          <cell r="E373">
            <v>19141.200000110704</v>
          </cell>
          <cell r="F373">
            <v>18323.200000110661</v>
          </cell>
          <cell r="G373">
            <v>21019.700000110628</v>
          </cell>
          <cell r="H373">
            <v>28508.500000110649</v>
          </cell>
          <cell r="I373">
            <v>30125.400000110636</v>
          </cell>
          <cell r="J373">
            <v>19658.100000110644</v>
          </cell>
          <cell r="K373">
            <v>15913.700000110624</v>
          </cell>
          <cell r="L373">
            <v>19913.400000110621</v>
          </cell>
          <cell r="M373">
            <v>19487.900000110618</v>
          </cell>
          <cell r="N373">
            <v>22806.800000110652</v>
          </cell>
        </row>
        <row r="374">
          <cell r="D374" t="str">
            <v>Sell Price</v>
          </cell>
          <cell r="E374">
            <v>20.710000000000004</v>
          </cell>
          <cell r="F374">
            <v>20.71</v>
          </cell>
          <cell r="G374">
            <v>28.37</v>
          </cell>
          <cell r="H374">
            <v>28.369999999999997</v>
          </cell>
          <cell r="I374">
            <v>28.369999999999997</v>
          </cell>
          <cell r="J374">
            <v>28.370000000000005</v>
          </cell>
          <cell r="K374">
            <v>28.370000000000005</v>
          </cell>
          <cell r="L374">
            <v>28.369999999999994</v>
          </cell>
          <cell r="M374">
            <v>28.37</v>
          </cell>
          <cell r="N374">
            <v>28.37</v>
          </cell>
        </row>
        <row r="375">
          <cell r="D375" t="str">
            <v>Cost Price</v>
          </cell>
          <cell r="E375">
            <v>8.1800000000000033</v>
          </cell>
          <cell r="F375">
            <v>8.1800000000000033</v>
          </cell>
          <cell r="G375">
            <v>8.5100000000000016</v>
          </cell>
          <cell r="H375">
            <v>8.5100000000000016</v>
          </cell>
          <cell r="I375">
            <v>8.51</v>
          </cell>
          <cell r="J375">
            <v>8.5100000000000016</v>
          </cell>
          <cell r="K375">
            <v>8.509999999999998</v>
          </cell>
          <cell r="L375">
            <v>8.51</v>
          </cell>
          <cell r="M375">
            <v>8.5100000000000016</v>
          </cell>
          <cell r="N375">
            <v>8.51</v>
          </cell>
        </row>
        <row r="376">
          <cell r="A376">
            <v>714403</v>
          </cell>
          <cell r="C376" t="str">
            <v>714403 - Betanoid 0,5mg Tabs 100's</v>
          </cell>
          <cell r="D376" t="str">
            <v xml:space="preserve">Sales Quantity </v>
          </cell>
          <cell r="E376">
            <v>1.3000000000000001E-8</v>
          </cell>
          <cell r="F376">
            <v>1.3000000000000001E-8</v>
          </cell>
          <cell r="G376">
            <v>1.3000000000000001E-8</v>
          </cell>
          <cell r="H376">
            <v>1.3000000000000001E-8</v>
          </cell>
          <cell r="I376">
            <v>1.3000000000000001E-8</v>
          </cell>
          <cell r="J376">
            <v>1.3000000000000001E-8</v>
          </cell>
          <cell r="K376" t="str">
            <v>714403 - Betanoid 0,5mg Tabs 100's</v>
          </cell>
          <cell r="L376">
            <v>2.6000000000000001E-8</v>
          </cell>
          <cell r="M376">
            <v>6.5000000000000013E-6</v>
          </cell>
          <cell r="N376">
            <v>8.1848000000000006E-7</v>
          </cell>
        </row>
        <row r="377">
          <cell r="D377" t="str">
            <v>Sales Sell Value</v>
          </cell>
          <cell r="E377">
            <v>3.2500000000000006E-6</v>
          </cell>
          <cell r="F377">
            <v>3.2500000000000006E-6</v>
          </cell>
          <cell r="G377">
            <v>3.2500000000000006E-6</v>
          </cell>
          <cell r="H377">
            <v>3.2500000000000006E-6</v>
          </cell>
          <cell r="I377">
            <v>3.2500000000000006E-6</v>
          </cell>
          <cell r="J377">
            <v>3.2500000000000006E-6</v>
          </cell>
          <cell r="K377">
            <v>3.2500000000000006E-6</v>
          </cell>
          <cell r="L377">
            <v>3.2500000000000006E-6</v>
          </cell>
          <cell r="M377">
            <v>3.2500000000000006E-6</v>
          </cell>
          <cell r="N377">
            <v>3.2500000000000006E-6</v>
          </cell>
        </row>
        <row r="378">
          <cell r="D378" t="str">
            <v>Sales Cost Value</v>
          </cell>
          <cell r="E378">
            <v>4.0924000000000003E-7</v>
          </cell>
          <cell r="F378">
            <v>4.0924000000000003E-7</v>
          </cell>
          <cell r="G378">
            <v>4.0924000000000003E-7</v>
          </cell>
          <cell r="H378">
            <v>4.0924000000000003E-7</v>
          </cell>
          <cell r="I378">
            <v>4.0924000000000003E-7</v>
          </cell>
          <cell r="J378">
            <v>4.0924000000000003E-7</v>
          </cell>
          <cell r="K378">
            <v>4.0924000000000003E-7</v>
          </cell>
          <cell r="L378">
            <v>4.0924000000000003E-7</v>
          </cell>
          <cell r="M378">
            <v>4.0924000000000003E-7</v>
          </cell>
          <cell r="N378">
            <v>4.0924000000000003E-7</v>
          </cell>
        </row>
        <row r="379">
          <cell r="D379" t="str">
            <v>Sell Price</v>
          </cell>
          <cell r="E379">
            <v>125.00000000000001</v>
          </cell>
          <cell r="F379">
            <v>125.00000000000001</v>
          </cell>
          <cell r="G379">
            <v>125.00000000000001</v>
          </cell>
          <cell r="H379">
            <v>125.00000000000001</v>
          </cell>
          <cell r="I379">
            <v>125.00000000000001</v>
          </cell>
          <cell r="J379">
            <v>125.00000000000001</v>
          </cell>
          <cell r="K379">
            <v>125.00000000000001</v>
          </cell>
          <cell r="L379">
            <v>125.00000000000001</v>
          </cell>
          <cell r="M379">
            <v>125.00000000000001</v>
          </cell>
          <cell r="N379">
            <v>125.00000000000001</v>
          </cell>
        </row>
        <row r="380">
          <cell r="D380" t="str">
            <v>Cost Price</v>
          </cell>
          <cell r="E380">
            <v>15.74</v>
          </cell>
          <cell r="F380">
            <v>15.74</v>
          </cell>
          <cell r="G380">
            <v>15.74</v>
          </cell>
          <cell r="H380">
            <v>15.74</v>
          </cell>
          <cell r="I380">
            <v>15.74</v>
          </cell>
          <cell r="J380">
            <v>15.74</v>
          </cell>
          <cell r="K380">
            <v>15.74</v>
          </cell>
          <cell r="L380">
            <v>15.74</v>
          </cell>
          <cell r="M380">
            <v>15.74</v>
          </cell>
          <cell r="N380">
            <v>15.74</v>
          </cell>
        </row>
        <row r="381">
          <cell r="A381">
            <v>714404</v>
          </cell>
          <cell r="C381" t="str">
            <v>714404 - Betanoid 0,5mg Tabs 20's</v>
          </cell>
          <cell r="D381" t="str">
            <v xml:space="preserve">Sales Quantity </v>
          </cell>
          <cell r="E381">
            <v>1.3000000000000001E-8</v>
          </cell>
          <cell r="F381">
            <v>1.3000000000000001E-8</v>
          </cell>
          <cell r="G381">
            <v>1.3000000000000001E-8</v>
          </cell>
          <cell r="H381">
            <v>1.3000000000000001E-8</v>
          </cell>
          <cell r="I381">
            <v>1.3000000000000001E-8</v>
          </cell>
          <cell r="J381">
            <v>1.3000000000000001E-8</v>
          </cell>
          <cell r="K381" t="str">
            <v>714404 - Betanoid 0,5mg Tabs 20's</v>
          </cell>
          <cell r="L381">
            <v>2.6000000000000001E-8</v>
          </cell>
          <cell r="M381">
            <v>1.15076E-6</v>
          </cell>
          <cell r="N381">
            <v>2.5583999999999999E-7</v>
          </cell>
        </row>
        <row r="382">
          <cell r="D382" t="str">
            <v>Sales Sell Value</v>
          </cell>
          <cell r="E382">
            <v>5.7538000000000001E-7</v>
          </cell>
          <cell r="F382">
            <v>5.7538000000000001E-7</v>
          </cell>
          <cell r="G382">
            <v>5.7538000000000001E-7</v>
          </cell>
          <cell r="H382">
            <v>5.7538000000000001E-7</v>
          </cell>
          <cell r="I382">
            <v>5.7538000000000001E-7</v>
          </cell>
          <cell r="J382">
            <v>5.7538000000000001E-7</v>
          </cell>
          <cell r="K382">
            <v>5.7538000000000001E-7</v>
          </cell>
          <cell r="L382">
            <v>5.7538000000000001E-7</v>
          </cell>
          <cell r="M382">
            <v>5.7538000000000001E-7</v>
          </cell>
          <cell r="N382">
            <v>5.7538000000000001E-7</v>
          </cell>
        </row>
        <row r="383">
          <cell r="D383" t="str">
            <v>Sales Cost Value</v>
          </cell>
          <cell r="E383">
            <v>1.2792E-7</v>
          </cell>
          <cell r="F383">
            <v>1.2792E-7</v>
          </cell>
          <cell r="G383">
            <v>1.2792E-7</v>
          </cell>
          <cell r="H383">
            <v>1.2792E-7</v>
          </cell>
          <cell r="I383">
            <v>1.2792E-7</v>
          </cell>
          <cell r="J383">
            <v>1.2792E-7</v>
          </cell>
          <cell r="K383">
            <v>1.2792E-7</v>
          </cell>
          <cell r="L383">
            <v>1.2792E-7</v>
          </cell>
          <cell r="M383">
            <v>1.2792E-7</v>
          </cell>
          <cell r="N383">
            <v>1.2792E-7</v>
          </cell>
        </row>
        <row r="384">
          <cell r="D384" t="str">
            <v>Sell Price</v>
          </cell>
          <cell r="E384">
            <v>22.13</v>
          </cell>
          <cell r="F384">
            <v>22.13</v>
          </cell>
          <cell r="G384">
            <v>22.13</v>
          </cell>
          <cell r="H384">
            <v>22.13</v>
          </cell>
          <cell r="I384">
            <v>22.13</v>
          </cell>
          <cell r="J384">
            <v>22.13</v>
          </cell>
          <cell r="K384">
            <v>22.13</v>
          </cell>
          <cell r="L384">
            <v>22.13</v>
          </cell>
          <cell r="M384">
            <v>22.13</v>
          </cell>
          <cell r="N384">
            <v>22.13</v>
          </cell>
        </row>
        <row r="385">
          <cell r="D385" t="str">
            <v>Cost Price</v>
          </cell>
          <cell r="E385">
            <v>4.92</v>
          </cell>
          <cell r="F385">
            <v>4.92</v>
          </cell>
          <cell r="G385">
            <v>4.92</v>
          </cell>
          <cell r="H385">
            <v>4.92</v>
          </cell>
          <cell r="I385">
            <v>4.92</v>
          </cell>
          <cell r="J385">
            <v>4.92</v>
          </cell>
          <cell r="K385">
            <v>4.92</v>
          </cell>
          <cell r="L385">
            <v>4.92</v>
          </cell>
          <cell r="M385">
            <v>4.92</v>
          </cell>
          <cell r="N385">
            <v>4.92</v>
          </cell>
        </row>
        <row r="386">
          <cell r="A386">
            <v>714905</v>
          </cell>
          <cell r="C386" t="str">
            <v>714905 - Bezachol 400mg SR Tabs 30's</v>
          </cell>
          <cell r="D386" t="str">
            <v xml:space="preserve">Sales Quantity </v>
          </cell>
          <cell r="E386">
            <v>1.3000000000000001E-8</v>
          </cell>
          <cell r="F386">
            <v>1.3000000000000001E-8</v>
          </cell>
          <cell r="G386">
            <v>1.3000000000000001E-8</v>
          </cell>
          <cell r="H386">
            <v>1.3000000000000001E-8</v>
          </cell>
          <cell r="I386">
            <v>1.3000000000000001E-8</v>
          </cell>
          <cell r="J386">
            <v>1.3000000000000001E-8</v>
          </cell>
          <cell r="K386" t="str">
            <v>714905 - Bezachol 400mg SR Tabs 30's</v>
          </cell>
          <cell r="L386">
            <v>2.6000000000000001E-8</v>
          </cell>
          <cell r="M386">
            <v>2.0799999999999996E-6</v>
          </cell>
          <cell r="N386">
            <v>1.9838E-6</v>
          </cell>
        </row>
        <row r="387">
          <cell r="D387" t="str">
            <v>Sales Sell Value</v>
          </cell>
          <cell r="E387">
            <v>1.0399999999999998E-6</v>
          </cell>
          <cell r="F387">
            <v>1.0399999999999998E-6</v>
          </cell>
          <cell r="G387">
            <v>1.0399999999999998E-6</v>
          </cell>
          <cell r="H387">
            <v>1.0399999999999998E-6</v>
          </cell>
          <cell r="I387">
            <v>1.0399999999999998E-6</v>
          </cell>
          <cell r="J387">
            <v>1.0399999999999998E-6</v>
          </cell>
          <cell r="K387">
            <v>1.0399999999999998E-6</v>
          </cell>
          <cell r="L387">
            <v>1.0399999999999998E-6</v>
          </cell>
          <cell r="M387">
            <v>1.0399999999999998E-6</v>
          </cell>
          <cell r="N387">
            <v>1.0399999999999998E-6</v>
          </cell>
        </row>
        <row r="388">
          <cell r="D388" t="str">
            <v>Sales Cost Value</v>
          </cell>
          <cell r="E388">
            <v>9.9189999999999998E-7</v>
          </cell>
          <cell r="F388">
            <v>9.9189999999999998E-7</v>
          </cell>
          <cell r="G388">
            <v>9.9189999999999998E-7</v>
          </cell>
          <cell r="H388">
            <v>9.9189999999999998E-7</v>
          </cell>
          <cell r="I388">
            <v>9.9189999999999998E-7</v>
          </cell>
          <cell r="J388">
            <v>9.9189999999999998E-7</v>
          </cell>
          <cell r="K388">
            <v>9.9189999999999998E-7</v>
          </cell>
          <cell r="L388">
            <v>9.9189999999999998E-7</v>
          </cell>
          <cell r="M388">
            <v>9.9189999999999998E-7</v>
          </cell>
          <cell r="N388">
            <v>9.9189999999999998E-7</v>
          </cell>
        </row>
        <row r="389">
          <cell r="D389" t="str">
            <v>Sell Price</v>
          </cell>
          <cell r="E389">
            <v>39.999999999999993</v>
          </cell>
          <cell r="F389">
            <v>39.999999999999993</v>
          </cell>
          <cell r="G389">
            <v>39.999999999999993</v>
          </cell>
          <cell r="H389">
            <v>39.999999999999993</v>
          </cell>
          <cell r="I389">
            <v>39.999999999999993</v>
          </cell>
          <cell r="J389">
            <v>39.999999999999993</v>
          </cell>
          <cell r="K389">
            <v>39.999999999999993</v>
          </cell>
          <cell r="L389">
            <v>39.999999999999993</v>
          </cell>
          <cell r="M389">
            <v>39.999999999999993</v>
          </cell>
          <cell r="N389">
            <v>39.999999999999993</v>
          </cell>
        </row>
        <row r="390">
          <cell r="D390" t="str">
            <v>Cost Price</v>
          </cell>
          <cell r="E390">
            <v>38.15</v>
          </cell>
          <cell r="F390">
            <v>38.15</v>
          </cell>
          <cell r="G390">
            <v>38.15</v>
          </cell>
          <cell r="H390">
            <v>38.15</v>
          </cell>
          <cell r="I390">
            <v>38.15</v>
          </cell>
          <cell r="J390">
            <v>38.15</v>
          </cell>
          <cell r="K390">
            <v>38.15</v>
          </cell>
          <cell r="L390">
            <v>38.15</v>
          </cell>
          <cell r="M390">
            <v>38.15</v>
          </cell>
          <cell r="N390">
            <v>38.15</v>
          </cell>
        </row>
        <row r="391">
          <cell r="A391">
            <v>715010</v>
          </cell>
          <cell r="C391" t="str">
            <v>715010 - Bevispas Tabs 100's</v>
          </cell>
          <cell r="D391" t="str">
            <v xml:space="preserve">Sales Quantity </v>
          </cell>
          <cell r="E391">
            <v>1.3000000000000001E-8</v>
          </cell>
          <cell r="F391">
            <v>1.3000000000000001E-8</v>
          </cell>
          <cell r="G391">
            <v>1.3000000000000001E-8</v>
          </cell>
          <cell r="H391">
            <v>1.3000000000000001E-8</v>
          </cell>
          <cell r="I391">
            <v>1.3000000000000001E-8</v>
          </cell>
          <cell r="J391">
            <v>1.3000000000000001E-8</v>
          </cell>
          <cell r="K391" t="str">
            <v>715010 - Bevispas Tabs 100's</v>
          </cell>
          <cell r="L391">
            <v>2.6000000000000001E-8</v>
          </cell>
          <cell r="M391">
            <v>3.2760000000000005E-6</v>
          </cell>
          <cell r="N391">
            <v>1.5870400000000003E-6</v>
          </cell>
        </row>
        <row r="392">
          <cell r="D392" t="str">
            <v>Sales Sell Value</v>
          </cell>
          <cell r="E392">
            <v>1.6380000000000002E-6</v>
          </cell>
          <cell r="F392">
            <v>1.6380000000000002E-6</v>
          </cell>
          <cell r="G392">
            <v>1.6380000000000002E-6</v>
          </cell>
          <cell r="H392">
            <v>1.6380000000000002E-6</v>
          </cell>
          <cell r="I392">
            <v>1.6380000000000002E-6</v>
          </cell>
          <cell r="J392">
            <v>1.6380000000000002E-6</v>
          </cell>
          <cell r="K392">
            <v>1.6380000000000002E-6</v>
          </cell>
          <cell r="L392">
            <v>1.6380000000000002E-6</v>
          </cell>
          <cell r="M392">
            <v>1.6380000000000002E-6</v>
          </cell>
          <cell r="N392">
            <v>1.6380000000000002E-6</v>
          </cell>
        </row>
        <row r="393">
          <cell r="D393" t="str">
            <v>Sales Cost Value</v>
          </cell>
          <cell r="E393">
            <v>7.9352000000000013E-7</v>
          </cell>
          <cell r="F393">
            <v>7.9352000000000013E-7</v>
          </cell>
          <cell r="G393">
            <v>7.9352000000000013E-7</v>
          </cell>
          <cell r="H393">
            <v>7.9352000000000013E-7</v>
          </cell>
          <cell r="I393">
            <v>7.9352000000000013E-7</v>
          </cell>
          <cell r="J393">
            <v>7.9352000000000013E-7</v>
          </cell>
          <cell r="K393">
            <v>7.9352000000000013E-7</v>
          </cell>
          <cell r="L393">
            <v>7.9352000000000013E-7</v>
          </cell>
          <cell r="M393">
            <v>7.9352000000000013E-7</v>
          </cell>
          <cell r="N393">
            <v>7.9352000000000013E-7</v>
          </cell>
        </row>
        <row r="394">
          <cell r="D394" t="str">
            <v>Sell Price</v>
          </cell>
          <cell r="E394">
            <v>63.000000000000007</v>
          </cell>
          <cell r="F394">
            <v>63.000000000000007</v>
          </cell>
          <cell r="G394">
            <v>63.000000000000007</v>
          </cell>
          <cell r="H394">
            <v>63.000000000000007</v>
          </cell>
          <cell r="I394">
            <v>63.000000000000007</v>
          </cell>
          <cell r="J394">
            <v>63.000000000000007</v>
          </cell>
          <cell r="K394">
            <v>63.000000000000007</v>
          </cell>
          <cell r="L394">
            <v>63.000000000000007</v>
          </cell>
          <cell r="M394">
            <v>63.000000000000007</v>
          </cell>
          <cell r="N394">
            <v>63.000000000000007</v>
          </cell>
        </row>
        <row r="395">
          <cell r="D395" t="str">
            <v>Cost Price</v>
          </cell>
          <cell r="E395">
            <v>30.520000000000003</v>
          </cell>
          <cell r="F395">
            <v>30.520000000000003</v>
          </cell>
          <cell r="G395">
            <v>30.520000000000003</v>
          </cell>
          <cell r="H395">
            <v>30.520000000000003</v>
          </cell>
          <cell r="I395">
            <v>30.520000000000003</v>
          </cell>
          <cell r="J395">
            <v>30.520000000000003</v>
          </cell>
          <cell r="K395">
            <v>30.520000000000003</v>
          </cell>
          <cell r="L395">
            <v>30.520000000000003</v>
          </cell>
          <cell r="M395">
            <v>30.520000000000003</v>
          </cell>
          <cell r="N395">
            <v>30.520000000000003</v>
          </cell>
        </row>
        <row r="396">
          <cell r="A396">
            <v>718005</v>
          </cell>
          <cell r="C396" t="str">
            <v>718005 - Calciferol 50000IU Tabs 100's</v>
          </cell>
          <cell r="D396" t="str">
            <v xml:space="preserve">Sales Quantity </v>
          </cell>
          <cell r="E396">
            <v>179.99999999800002</v>
          </cell>
          <cell r="F396">
            <v>169.99999999784612</v>
          </cell>
          <cell r="G396">
            <v>190.00000000000009</v>
          </cell>
          <cell r="H396">
            <v>259.99999999999994</v>
          </cell>
          <cell r="I396">
            <v>270</v>
          </cell>
          <cell r="J396">
            <v>180.00000000000006</v>
          </cell>
          <cell r="K396" t="str">
            <v>718005 - Calciferol 50000IU Tabs 100's</v>
          </cell>
          <cell r="L396">
            <v>659.99999999999977</v>
          </cell>
          <cell r="M396">
            <v>55260.000003192763</v>
          </cell>
          <cell r="N396">
            <v>13324.500000769853</v>
          </cell>
        </row>
        <row r="397">
          <cell r="D397" t="str">
            <v>Sales Sell Value</v>
          </cell>
          <cell r="E397">
            <v>22104.000001350803</v>
          </cell>
          <cell r="F397">
            <v>20876.000001331904</v>
          </cell>
          <cell r="G397">
            <v>23332.000001596411</v>
          </cell>
          <cell r="H397">
            <v>31928.000001596392</v>
          </cell>
          <cell r="I397">
            <v>33156.000001596403</v>
          </cell>
          <cell r="J397">
            <v>22104.000001596407</v>
          </cell>
          <cell r="K397">
            <v>17192.000001596403</v>
          </cell>
          <cell r="L397">
            <v>22104.000001596392</v>
          </cell>
          <cell r="M397">
            <v>22104.000001596403</v>
          </cell>
          <cell r="N397">
            <v>25788.000001596374</v>
          </cell>
        </row>
        <row r="398">
          <cell r="D398" t="str">
            <v>Sales Cost Value</v>
          </cell>
          <cell r="E398">
            <v>5329.8000003257093</v>
          </cell>
          <cell r="F398">
            <v>5033.7000003211542</v>
          </cell>
          <cell r="G398">
            <v>5625.9000003849324</v>
          </cell>
          <cell r="H398">
            <v>7698.6000003849285</v>
          </cell>
          <cell r="I398">
            <v>7994.7000003849316</v>
          </cell>
          <cell r="J398">
            <v>5329.8000003849329</v>
          </cell>
          <cell r="K398">
            <v>4145.4000003849296</v>
          </cell>
          <cell r="L398">
            <v>5329.8000003849293</v>
          </cell>
          <cell r="M398">
            <v>5329.800000384932</v>
          </cell>
          <cell r="N398">
            <v>6218.1000003849258</v>
          </cell>
        </row>
        <row r="399">
          <cell r="D399" t="str">
            <v>Sell Price</v>
          </cell>
          <cell r="E399">
            <v>122.8</v>
          </cell>
          <cell r="F399">
            <v>122.8</v>
          </cell>
          <cell r="G399">
            <v>122.8</v>
          </cell>
          <cell r="H399">
            <v>122.80000000000001</v>
          </cell>
          <cell r="I399">
            <v>122.80000000000003</v>
          </cell>
          <cell r="J399">
            <v>122.8</v>
          </cell>
          <cell r="K399">
            <v>122.8</v>
          </cell>
          <cell r="L399">
            <v>122.8</v>
          </cell>
          <cell r="M399">
            <v>122.8</v>
          </cell>
          <cell r="N399">
            <v>122.80000000000001</v>
          </cell>
        </row>
        <row r="400">
          <cell r="D400" t="str">
            <v>Cost Price</v>
          </cell>
          <cell r="E400">
            <v>29.609999999999992</v>
          </cell>
          <cell r="F400">
            <v>29.610000000000003</v>
          </cell>
          <cell r="G400">
            <v>29.61</v>
          </cell>
          <cell r="H400">
            <v>29.610000000000003</v>
          </cell>
          <cell r="I400">
            <v>29.61000000000001</v>
          </cell>
          <cell r="J400">
            <v>29.610000000000007</v>
          </cell>
          <cell r="K400">
            <v>29.609999999999989</v>
          </cell>
          <cell r="L400">
            <v>29.610000000000003</v>
          </cell>
          <cell r="M400">
            <v>29.610000000000007</v>
          </cell>
          <cell r="N400">
            <v>29.61000000000001</v>
          </cell>
        </row>
        <row r="401">
          <cell r="A401">
            <v>719010</v>
          </cell>
          <cell r="C401" t="str">
            <v>719010 - Carbilev 25/250mg Tabs 100's</v>
          </cell>
          <cell r="D401" t="str">
            <v xml:space="preserve">Sales Quantity </v>
          </cell>
          <cell r="E401">
            <v>1349.999999998756</v>
          </cell>
          <cell r="F401">
            <v>1289.9999999987442</v>
          </cell>
          <cell r="G401">
            <v>1429.9999999999995</v>
          </cell>
          <cell r="H401">
            <v>1940.0000000000005</v>
          </cell>
          <cell r="I401">
            <v>2040.0000000000014</v>
          </cell>
          <cell r="J401">
            <v>1340.0000000000009</v>
          </cell>
          <cell r="K401" t="str">
            <v>719010 - Carbilev 25/250mg Tabs 100's</v>
          </cell>
          <cell r="L401">
            <v>4900</v>
          </cell>
          <cell r="M401">
            <v>379588.50000294606</v>
          </cell>
          <cell r="N401">
            <v>141973.00000110187</v>
          </cell>
        </row>
        <row r="402">
          <cell r="D402" t="str">
            <v>Sales Sell Value</v>
          </cell>
          <cell r="E402">
            <v>152968.50000133205</v>
          </cell>
          <cell r="F402">
            <v>146169.90000133071</v>
          </cell>
          <cell r="G402">
            <v>122122.00000111017</v>
          </cell>
          <cell r="H402">
            <v>165676.00000111022</v>
          </cell>
          <cell r="I402">
            <v>174216.00000111031</v>
          </cell>
          <cell r="J402">
            <v>114436.00000111028</v>
          </cell>
          <cell r="K402">
            <v>92232.000001110224</v>
          </cell>
          <cell r="L402">
            <v>115290.00000111027</v>
          </cell>
          <cell r="M402">
            <v>112728.00000111017</v>
          </cell>
          <cell r="N402">
            <v>132370.00000111031</v>
          </cell>
        </row>
        <row r="403">
          <cell r="D403" t="str">
            <v>Sales Cost Value</v>
          </cell>
          <cell r="E403">
            <v>57213.000000498214</v>
          </cell>
          <cell r="F403">
            <v>54670.200000497724</v>
          </cell>
          <cell r="G403">
            <v>66108.900000600959</v>
          </cell>
          <cell r="H403">
            <v>89686.200000601006</v>
          </cell>
          <cell r="I403">
            <v>94309.200000601049</v>
          </cell>
          <cell r="J403">
            <v>61948.200000601028</v>
          </cell>
          <cell r="K403">
            <v>49928.400000600996</v>
          </cell>
          <cell r="L403">
            <v>62410.500000601023</v>
          </cell>
          <cell r="M403">
            <v>61023.600000600978</v>
          </cell>
          <cell r="N403">
            <v>71656.500000601052</v>
          </cell>
        </row>
        <row r="404">
          <cell r="D404" t="str">
            <v>Sell Price</v>
          </cell>
          <cell r="E404">
            <v>113.30999999999999</v>
          </cell>
          <cell r="F404">
            <v>113.30999999999999</v>
          </cell>
          <cell r="G404">
            <v>85.399999999999991</v>
          </cell>
          <cell r="H404">
            <v>85.399999999999991</v>
          </cell>
          <cell r="I404">
            <v>85.399999999999991</v>
          </cell>
          <cell r="J404">
            <v>85.399999999999991</v>
          </cell>
          <cell r="K404">
            <v>85.399999999999991</v>
          </cell>
          <cell r="L404">
            <v>85.399999999999991</v>
          </cell>
          <cell r="M404">
            <v>85.399999999999963</v>
          </cell>
          <cell r="N404">
            <v>85.399999999999991</v>
          </cell>
        </row>
        <row r="405">
          <cell r="D405" t="str">
            <v>Cost Price</v>
          </cell>
          <cell r="E405">
            <v>42.38</v>
          </cell>
          <cell r="F405">
            <v>42.38000000000001</v>
          </cell>
          <cell r="G405">
            <v>46.22999999999999</v>
          </cell>
          <cell r="H405">
            <v>46.23</v>
          </cell>
          <cell r="I405">
            <v>46.23</v>
          </cell>
          <cell r="J405">
            <v>46.23</v>
          </cell>
          <cell r="K405">
            <v>46.22999999999999</v>
          </cell>
          <cell r="L405">
            <v>46.22999999999999</v>
          </cell>
          <cell r="M405">
            <v>46.22999999999999</v>
          </cell>
          <cell r="N405">
            <v>46.23</v>
          </cell>
        </row>
        <row r="406">
          <cell r="A406">
            <v>719015</v>
          </cell>
          <cell r="C406" t="str">
            <v>719015 - Carbilev Tabs 25/100mg 100's - Tender</v>
          </cell>
          <cell r="D406" t="str">
            <v xml:space="preserve">Sales Quantity </v>
          </cell>
          <cell r="E406">
            <v>3240.000000004</v>
          </cell>
          <cell r="F406">
            <v>3101.000000004</v>
          </cell>
          <cell r="G406">
            <v>3420.0000000000005</v>
          </cell>
          <cell r="H406">
            <v>4639.9999999999964</v>
          </cell>
          <cell r="I406">
            <v>4900.0000000000055</v>
          </cell>
          <cell r="J406">
            <v>3200</v>
          </cell>
          <cell r="K406" t="str">
            <v>719015 - Carbilev Tabs 25/100mg 100's - Tender</v>
          </cell>
          <cell r="L406">
            <v>11739.999999999996</v>
          </cell>
          <cell r="M406">
            <v>644166.60000208544</v>
          </cell>
          <cell r="N406">
            <v>228935.3000007412</v>
          </cell>
        </row>
        <row r="407">
          <cell r="D407" t="str">
            <v>Sales Sell Value</v>
          </cell>
          <cell r="E407">
            <v>259912.80000136374</v>
          </cell>
          <cell r="F407">
            <v>248762.22000136375</v>
          </cell>
          <cell r="G407">
            <v>213066.00000080996</v>
          </cell>
          <cell r="H407">
            <v>289072.00000080967</v>
          </cell>
          <cell r="I407">
            <v>305270.00000081025</v>
          </cell>
          <cell r="J407">
            <v>199360.00000080987</v>
          </cell>
          <cell r="K407">
            <v>161357.00000080993</v>
          </cell>
          <cell r="L407">
            <v>201852.00000080993</v>
          </cell>
          <cell r="M407">
            <v>197491.0000008099</v>
          </cell>
          <cell r="N407">
            <v>231133.00000080987</v>
          </cell>
        </row>
        <row r="408">
          <cell r="D408" t="str">
            <v>Sales Cost Value</v>
          </cell>
          <cell r="E408">
            <v>92372.400000484646</v>
          </cell>
          <cell r="F408">
            <v>88409.510000484661</v>
          </cell>
          <cell r="G408">
            <v>107148.60000040731</v>
          </cell>
          <cell r="H408">
            <v>145371.20000040717</v>
          </cell>
          <cell r="I408">
            <v>153517.00000040742</v>
          </cell>
          <cell r="J408">
            <v>100256.00000040728</v>
          </cell>
          <cell r="K408">
            <v>81144.700000407305</v>
          </cell>
          <cell r="L408">
            <v>101509.20000040732</v>
          </cell>
          <cell r="M408">
            <v>99316.100000407299</v>
          </cell>
          <cell r="N408">
            <v>116234.30000040728</v>
          </cell>
        </row>
        <row r="409">
          <cell r="D409" t="str">
            <v>Sell Price</v>
          </cell>
          <cell r="E409">
            <v>80.22</v>
          </cell>
          <cell r="F409">
            <v>80.220000000000013</v>
          </cell>
          <cell r="G409">
            <v>62.300000000000011</v>
          </cell>
          <cell r="H409">
            <v>62.3</v>
          </cell>
          <cell r="I409">
            <v>62.3</v>
          </cell>
          <cell r="J409">
            <v>62.3</v>
          </cell>
          <cell r="K409">
            <v>62.29999999999999</v>
          </cell>
          <cell r="L409">
            <v>62.3</v>
          </cell>
          <cell r="M409">
            <v>62.3</v>
          </cell>
          <cell r="N409">
            <v>62.3</v>
          </cell>
        </row>
        <row r="410">
          <cell r="D410" t="str">
            <v>Cost Price</v>
          </cell>
          <cell r="E410">
            <v>28.509999999999994</v>
          </cell>
          <cell r="F410">
            <v>28.509999999999998</v>
          </cell>
          <cell r="G410">
            <v>31.330000000000005</v>
          </cell>
          <cell r="H410">
            <v>31.33</v>
          </cell>
          <cell r="I410">
            <v>31.329999999999991</v>
          </cell>
          <cell r="J410">
            <v>31.33</v>
          </cell>
          <cell r="K410">
            <v>31.33</v>
          </cell>
          <cell r="L410">
            <v>31.330000000000002</v>
          </cell>
          <cell r="M410">
            <v>31.33</v>
          </cell>
          <cell r="N410">
            <v>31.33</v>
          </cell>
        </row>
        <row r="411">
          <cell r="A411">
            <v>719520</v>
          </cell>
          <cell r="C411" t="str">
            <v>719520 - Cardifen Caps 5mg 100 - Tender</v>
          </cell>
          <cell r="D411" t="str">
            <v xml:space="preserve">Sales Quantity </v>
          </cell>
          <cell r="E411">
            <v>1.3000000000000001E-8</v>
          </cell>
          <cell r="F411">
            <v>1.3000000000000001E-8</v>
          </cell>
          <cell r="G411">
            <v>1.3000000000000001E-8</v>
          </cell>
          <cell r="H411">
            <v>1.3000000000000001E-8</v>
          </cell>
          <cell r="I411">
            <v>1.3000000000000001E-8</v>
          </cell>
          <cell r="J411">
            <v>1.3000000000000001E-8</v>
          </cell>
          <cell r="K411" t="str">
            <v>719520 - Cardifen Caps 5mg 100 - Tender</v>
          </cell>
          <cell r="L411">
            <v>2.6000000000000005E-8</v>
          </cell>
          <cell r="M411">
            <v>5.2000000000000007E-17</v>
          </cell>
          <cell r="N411">
            <v>5.2000000000000007E-17</v>
          </cell>
        </row>
        <row r="412">
          <cell r="D412" t="str">
            <v>Sales Sell Value</v>
          </cell>
          <cell r="E412">
            <v>2.6000000000000003E-17</v>
          </cell>
          <cell r="F412">
            <v>2.6000000000000003E-17</v>
          </cell>
          <cell r="G412">
            <v>2.6000000000000003E-17</v>
          </cell>
          <cell r="H412">
            <v>2.6000000000000003E-17</v>
          </cell>
          <cell r="I412">
            <v>2.6000000000000003E-17</v>
          </cell>
          <cell r="J412">
            <v>2.6000000000000003E-17</v>
          </cell>
          <cell r="K412">
            <v>2.6000000000000003E-17</v>
          </cell>
          <cell r="L412">
            <v>2.6000000000000003E-17</v>
          </cell>
          <cell r="M412">
            <v>2.6000000000000003E-17</v>
          </cell>
          <cell r="N412">
            <v>2.6000000000000003E-17</v>
          </cell>
        </row>
        <row r="413">
          <cell r="D413" t="str">
            <v>Sales Cost Value</v>
          </cell>
          <cell r="E413">
            <v>2.6000000000000003E-17</v>
          </cell>
          <cell r="F413">
            <v>2.6000000000000003E-17</v>
          </cell>
          <cell r="G413">
            <v>2.6000000000000003E-17</v>
          </cell>
          <cell r="H413">
            <v>2.6000000000000003E-17</v>
          </cell>
          <cell r="I413">
            <v>2.6000000000000003E-17</v>
          </cell>
          <cell r="J413">
            <v>2.6000000000000003E-17</v>
          </cell>
          <cell r="K413">
            <v>2.6000000000000003E-17</v>
          </cell>
          <cell r="L413">
            <v>2.6000000000000003E-17</v>
          </cell>
          <cell r="M413">
            <v>2.6000000000000003E-17</v>
          </cell>
          <cell r="N413">
            <v>2.6000000000000003E-17</v>
          </cell>
        </row>
        <row r="414">
          <cell r="D414" t="str">
            <v>Sell Price</v>
          </cell>
          <cell r="E414">
            <v>1.0000000000000001E-9</v>
          </cell>
          <cell r="F414">
            <v>1.0000000000000001E-9</v>
          </cell>
          <cell r="G414">
            <v>1.0000000000000001E-9</v>
          </cell>
          <cell r="H414">
            <v>1.0000000000000001E-9</v>
          </cell>
          <cell r="I414">
            <v>1.0000000000000001E-9</v>
          </cell>
          <cell r="J414">
            <v>1.0000000000000001E-9</v>
          </cell>
          <cell r="K414">
            <v>1.0000000000000001E-9</v>
          </cell>
          <cell r="L414">
            <v>1.0000000000000001E-9</v>
          </cell>
          <cell r="M414">
            <v>1.0000000000000001E-9</v>
          </cell>
          <cell r="N414">
            <v>1.0000000000000001E-9</v>
          </cell>
        </row>
        <row r="415">
          <cell r="D415" t="str">
            <v>Cost Price</v>
          </cell>
          <cell r="E415">
            <v>1.0000000000000001E-9</v>
          </cell>
          <cell r="F415">
            <v>1.0000000000000001E-9</v>
          </cell>
          <cell r="G415">
            <v>1.0000000000000001E-9</v>
          </cell>
          <cell r="H415">
            <v>1.0000000000000001E-9</v>
          </cell>
          <cell r="I415">
            <v>1.0000000000000001E-9</v>
          </cell>
          <cell r="J415">
            <v>1.0000000000000001E-9</v>
          </cell>
          <cell r="K415">
            <v>1.0000000000000001E-9</v>
          </cell>
          <cell r="L415">
            <v>1.0000000000000001E-9</v>
          </cell>
          <cell r="M415">
            <v>1.0000000000000001E-9</v>
          </cell>
          <cell r="N415">
            <v>1.0000000000000001E-9</v>
          </cell>
        </row>
        <row r="416">
          <cell r="A416">
            <v>721900</v>
          </cell>
          <cell r="C416" t="str">
            <v>721900 - Cilift 20mg Tabs 30's</v>
          </cell>
          <cell r="D416" t="str">
            <v xml:space="preserve">Sales Quantity </v>
          </cell>
          <cell r="E416">
            <v>1.3000000000000001E-8</v>
          </cell>
          <cell r="F416">
            <v>1.3000000000000001E-8</v>
          </cell>
          <cell r="G416">
            <v>1.3000000000000001E-8</v>
          </cell>
          <cell r="H416">
            <v>1.3000000000000001E-8</v>
          </cell>
          <cell r="I416">
            <v>1.3000000000000001E-8</v>
          </cell>
          <cell r="J416">
            <v>1.3000000000000001E-8</v>
          </cell>
          <cell r="K416" t="str">
            <v>721900 - Cilift 20mg Tabs 30's</v>
          </cell>
          <cell r="L416">
            <v>2.5999999999999998E-8</v>
          </cell>
          <cell r="M416">
            <v>9.3392000000000041E-7</v>
          </cell>
          <cell r="N416">
            <v>9.5627999999999993E-7</v>
          </cell>
        </row>
        <row r="417">
          <cell r="D417" t="str">
            <v>Sales Sell Value</v>
          </cell>
          <cell r="E417">
            <v>4.6696000000000021E-7</v>
          </cell>
          <cell r="F417">
            <v>4.6696000000000021E-7</v>
          </cell>
          <cell r="G417">
            <v>4.6696000000000021E-7</v>
          </cell>
          <cell r="H417">
            <v>4.6696000000000021E-7</v>
          </cell>
          <cell r="I417">
            <v>4.6696000000000021E-7</v>
          </cell>
          <cell r="J417">
            <v>4.6696000000000021E-7</v>
          </cell>
          <cell r="K417">
            <v>4.669600000000001E-7</v>
          </cell>
          <cell r="L417">
            <v>4.669600000000001E-7</v>
          </cell>
          <cell r="M417">
            <v>4.669600000000001E-7</v>
          </cell>
          <cell r="N417">
            <v>4.669600000000001E-7</v>
          </cell>
        </row>
        <row r="418">
          <cell r="D418" t="str">
            <v>Sales Cost Value</v>
          </cell>
          <cell r="E418">
            <v>4.7813999999999997E-7</v>
          </cell>
          <cell r="F418">
            <v>4.7813999999999997E-7</v>
          </cell>
          <cell r="G418">
            <v>4.7813999999999997E-7</v>
          </cell>
          <cell r="H418">
            <v>4.7813999999999997E-7</v>
          </cell>
          <cell r="I418">
            <v>4.7813999999999997E-7</v>
          </cell>
          <cell r="J418">
            <v>4.7813999999999997E-7</v>
          </cell>
          <cell r="K418">
            <v>4.7813999999999997E-7</v>
          </cell>
          <cell r="L418">
            <v>4.7813999999999997E-7</v>
          </cell>
          <cell r="M418">
            <v>4.7813999999999997E-7</v>
          </cell>
          <cell r="N418">
            <v>4.7813999999999997E-7</v>
          </cell>
        </row>
        <row r="419">
          <cell r="D419" t="str">
            <v>Sell Price</v>
          </cell>
          <cell r="E419">
            <v>17.960000000000008</v>
          </cell>
          <cell r="F419">
            <v>17.960000000000008</v>
          </cell>
          <cell r="G419">
            <v>17.960000000000008</v>
          </cell>
          <cell r="H419">
            <v>17.960000000000008</v>
          </cell>
          <cell r="I419">
            <v>17.960000000000008</v>
          </cell>
          <cell r="J419">
            <v>17.960000000000008</v>
          </cell>
          <cell r="K419">
            <v>17.960000000000004</v>
          </cell>
          <cell r="L419">
            <v>17.960000000000004</v>
          </cell>
          <cell r="M419">
            <v>17.960000000000004</v>
          </cell>
          <cell r="N419">
            <v>17.960000000000004</v>
          </cell>
        </row>
        <row r="420">
          <cell r="D420" t="str">
            <v>Cost Price</v>
          </cell>
          <cell r="E420">
            <v>18.389999999999997</v>
          </cell>
          <cell r="F420">
            <v>18.389999999999997</v>
          </cell>
          <cell r="G420">
            <v>18.389999999999997</v>
          </cell>
          <cell r="H420">
            <v>18.389999999999997</v>
          </cell>
          <cell r="I420">
            <v>18.389999999999997</v>
          </cell>
          <cell r="J420">
            <v>18.389999999999997</v>
          </cell>
          <cell r="K420">
            <v>18.389999999999997</v>
          </cell>
          <cell r="L420">
            <v>18.389999999999997</v>
          </cell>
          <cell r="M420">
            <v>18.389999999999997</v>
          </cell>
          <cell r="N420">
            <v>18.389999999999997</v>
          </cell>
        </row>
        <row r="421">
          <cell r="A421">
            <v>722300</v>
          </cell>
          <cell r="C421" t="str">
            <v>722300 - Clonex 25mg Tabs 100's TND</v>
          </cell>
          <cell r="D421" t="str">
            <v xml:space="preserve">Sales Quantity </v>
          </cell>
          <cell r="E421">
            <v>1.3000000000000001E-8</v>
          </cell>
          <cell r="F421">
            <v>1.3000000000000001E-8</v>
          </cell>
          <cell r="G421">
            <v>2700</v>
          </cell>
          <cell r="H421">
            <v>2700</v>
          </cell>
          <cell r="I421">
            <v>2700</v>
          </cell>
          <cell r="J421">
            <v>2700</v>
          </cell>
          <cell r="K421" t="str">
            <v>722300 - Clonex 25mg Tabs 100's TND</v>
          </cell>
          <cell r="L421">
            <v>2.6000000000000001E-8</v>
          </cell>
          <cell r="M421">
            <v>1.8720000000000002E-6</v>
          </cell>
          <cell r="N421">
            <v>1.573E-6</v>
          </cell>
        </row>
        <row r="422">
          <cell r="D422" t="str">
            <v>Sales Sell Value</v>
          </cell>
          <cell r="E422">
            <v>9.3600000000000012E-7</v>
          </cell>
          <cell r="F422">
            <v>9.3600000000000012E-7</v>
          </cell>
          <cell r="G422">
            <v>97470.000000469299</v>
          </cell>
          <cell r="H422">
            <v>97470.000000469299</v>
          </cell>
          <cell r="I422">
            <v>97470.000000469299</v>
          </cell>
          <cell r="J422">
            <v>97470.000000469299</v>
          </cell>
          <cell r="K422">
            <v>97470.000000469299</v>
          </cell>
          <cell r="L422">
            <v>97470.000000469299</v>
          </cell>
          <cell r="M422">
            <v>97470.000000469299</v>
          </cell>
          <cell r="N422">
            <v>97470.000000469299</v>
          </cell>
        </row>
        <row r="423">
          <cell r="D423" t="str">
            <v>Sales Cost Value</v>
          </cell>
          <cell r="E423">
            <v>7.8650000000000001E-7</v>
          </cell>
          <cell r="F423">
            <v>7.8650000000000001E-7</v>
          </cell>
          <cell r="G423">
            <v>37071.000000178487</v>
          </cell>
          <cell r="H423">
            <v>37071.000000178487</v>
          </cell>
          <cell r="I423">
            <v>37071.000000178487</v>
          </cell>
          <cell r="J423">
            <v>37071.000000178487</v>
          </cell>
          <cell r="K423">
            <v>37071.000000178487</v>
          </cell>
          <cell r="L423">
            <v>37071.000000178487</v>
          </cell>
          <cell r="M423">
            <v>37071.000000178487</v>
          </cell>
          <cell r="N423">
            <v>37071.000000178487</v>
          </cell>
        </row>
        <row r="424">
          <cell r="D424" t="str">
            <v>Sell Price</v>
          </cell>
          <cell r="E424">
            <v>36</v>
          </cell>
          <cell r="F424">
            <v>36</v>
          </cell>
          <cell r="G424">
            <v>36.1</v>
          </cell>
          <cell r="H424">
            <v>36.1</v>
          </cell>
          <cell r="I424">
            <v>36.1</v>
          </cell>
          <cell r="J424">
            <v>36.1</v>
          </cell>
          <cell r="K424">
            <v>36.1</v>
          </cell>
          <cell r="L424">
            <v>36.1</v>
          </cell>
          <cell r="M424">
            <v>36.1</v>
          </cell>
          <cell r="N424">
            <v>36.1</v>
          </cell>
        </row>
        <row r="425">
          <cell r="D425" t="str">
            <v>Cost Price</v>
          </cell>
          <cell r="E425">
            <v>30.25</v>
          </cell>
          <cell r="F425">
            <v>30.25</v>
          </cell>
          <cell r="G425">
            <v>13.729999999999999</v>
          </cell>
          <cell r="H425">
            <v>13.729999999999999</v>
          </cell>
          <cell r="I425">
            <v>13.729999999999999</v>
          </cell>
          <cell r="J425">
            <v>13.729999999999999</v>
          </cell>
          <cell r="K425">
            <v>13.729999999999999</v>
          </cell>
          <cell r="L425">
            <v>13.729999999999999</v>
          </cell>
          <cell r="M425">
            <v>13.729999999999999</v>
          </cell>
          <cell r="N425">
            <v>13.729999999999999</v>
          </cell>
        </row>
        <row r="426">
          <cell r="A426">
            <v>722305</v>
          </cell>
          <cell r="C426" t="str">
            <v>722305 - Clonex 100mg Tabs 100's</v>
          </cell>
          <cell r="D426" t="str">
            <v xml:space="preserve">Sales Quantity </v>
          </cell>
          <cell r="E426">
            <v>1.3000000000000001E-8</v>
          </cell>
          <cell r="F426">
            <v>1.3000000000000001E-8</v>
          </cell>
          <cell r="G426">
            <v>4800</v>
          </cell>
          <cell r="H426">
            <v>4800</v>
          </cell>
          <cell r="I426">
            <v>4800</v>
          </cell>
          <cell r="J426">
            <v>4800</v>
          </cell>
          <cell r="K426" t="str">
            <v>722305 - Clonex 100mg Tabs 100's</v>
          </cell>
          <cell r="L426">
            <v>2.6000000000000001E-8</v>
          </cell>
          <cell r="M426">
            <v>4.9228400000000008E-6</v>
          </cell>
          <cell r="N426">
            <v>5.5130400000000007E-6</v>
          </cell>
        </row>
        <row r="427">
          <cell r="D427" t="str">
            <v>Sales Sell Value</v>
          </cell>
          <cell r="E427">
            <v>2.4614200000000004E-6</v>
          </cell>
          <cell r="F427">
            <v>2.4614200000000004E-6</v>
          </cell>
          <cell r="G427">
            <v>468000.00000126753</v>
          </cell>
          <cell r="H427">
            <v>468000.00000126753</v>
          </cell>
          <cell r="I427">
            <v>468000.00000126753</v>
          </cell>
          <cell r="J427">
            <v>468000.00000126753</v>
          </cell>
          <cell r="K427">
            <v>468000.00000126753</v>
          </cell>
          <cell r="L427">
            <v>468000.00000126753</v>
          </cell>
          <cell r="M427">
            <v>468000.00000126753</v>
          </cell>
          <cell r="N427">
            <v>468000.00000126753</v>
          </cell>
        </row>
        <row r="428">
          <cell r="D428" t="str">
            <v>Sales Cost Value</v>
          </cell>
          <cell r="E428">
            <v>2.7565200000000003E-6</v>
          </cell>
          <cell r="F428">
            <v>2.7565200000000003E-6</v>
          </cell>
          <cell r="G428">
            <v>197040.00000053362</v>
          </cell>
          <cell r="H428">
            <v>197040.00000053362</v>
          </cell>
          <cell r="I428">
            <v>197040.00000053362</v>
          </cell>
          <cell r="J428">
            <v>197040.00000053362</v>
          </cell>
          <cell r="K428">
            <v>197040.00000053362</v>
          </cell>
          <cell r="L428">
            <v>197040.00000053362</v>
          </cell>
          <cell r="M428">
            <v>197040.00000053362</v>
          </cell>
          <cell r="N428">
            <v>197040.00000053362</v>
          </cell>
        </row>
        <row r="429">
          <cell r="D429" t="str">
            <v>Sell Price</v>
          </cell>
          <cell r="E429">
            <v>94.670000000000016</v>
          </cell>
          <cell r="F429">
            <v>94.670000000000016</v>
          </cell>
          <cell r="G429">
            <v>97.5</v>
          </cell>
          <cell r="H429">
            <v>97.5</v>
          </cell>
          <cell r="I429">
            <v>97.5</v>
          </cell>
          <cell r="J429">
            <v>97.5</v>
          </cell>
          <cell r="K429">
            <v>97.5</v>
          </cell>
          <cell r="L429">
            <v>97.5</v>
          </cell>
          <cell r="M429">
            <v>97.5</v>
          </cell>
          <cell r="N429">
            <v>97.5</v>
          </cell>
        </row>
        <row r="430">
          <cell r="D430" t="str">
            <v>Cost Price</v>
          </cell>
          <cell r="E430">
            <v>106.02000000000001</v>
          </cell>
          <cell r="F430">
            <v>106.02000000000001</v>
          </cell>
          <cell r="G430">
            <v>41.04999999999999</v>
          </cell>
          <cell r="H430">
            <v>41.04999999999999</v>
          </cell>
          <cell r="I430">
            <v>41.04999999999999</v>
          </cell>
          <cell r="J430">
            <v>41.04999999999999</v>
          </cell>
          <cell r="K430">
            <v>41.04999999999999</v>
          </cell>
          <cell r="L430">
            <v>41.04999999999999</v>
          </cell>
          <cell r="M430">
            <v>41.04999999999999</v>
          </cell>
          <cell r="N430">
            <v>41.04999999999999</v>
          </cell>
        </row>
        <row r="431">
          <cell r="A431">
            <v>724505</v>
          </cell>
          <cell r="C431" t="str">
            <v>724505 - Codeine 30mg Tabs 100's (A-Lennon)</v>
          </cell>
          <cell r="D431" t="str">
            <v xml:space="preserve">Sales Quantity </v>
          </cell>
          <cell r="E431">
            <v>180.00000000699995</v>
          </cell>
          <cell r="F431">
            <v>170.00000000699995</v>
          </cell>
          <cell r="G431">
            <v>190.00000000000014</v>
          </cell>
          <cell r="H431">
            <v>260.00000000000034</v>
          </cell>
          <cell r="I431">
            <v>269.99999999999994</v>
          </cell>
          <cell r="J431">
            <v>179.99999999999989</v>
          </cell>
          <cell r="K431" t="str">
            <v>724505 - Codeine 30mg Tabs 100's (A-Lennon)</v>
          </cell>
          <cell r="L431">
            <v>659.99999999448357</v>
          </cell>
          <cell r="M431">
            <v>139819.50000864809</v>
          </cell>
          <cell r="N431">
            <v>20295.000001255292</v>
          </cell>
        </row>
        <row r="432">
          <cell r="D432" t="str">
            <v>Sales Sell Value</v>
          </cell>
          <cell r="E432">
            <v>55927.800006214209</v>
          </cell>
          <cell r="F432">
            <v>52820.700006214211</v>
          </cell>
          <cell r="G432">
            <v>48659.00000332934</v>
          </cell>
          <cell r="H432">
            <v>66586.000003329405</v>
          </cell>
          <cell r="I432">
            <v>69147.000003329304</v>
          </cell>
          <cell r="J432">
            <v>46098.000003329282</v>
          </cell>
          <cell r="K432">
            <v>35854.000003329289</v>
          </cell>
          <cell r="L432">
            <v>46098.000003329304</v>
          </cell>
          <cell r="M432">
            <v>46098.000003329304</v>
          </cell>
          <cell r="N432">
            <v>53781.00000332926</v>
          </cell>
        </row>
        <row r="433">
          <cell r="D433" t="str">
            <v>Sales Cost Value</v>
          </cell>
          <cell r="E433">
            <v>8118.0000009020014</v>
          </cell>
          <cell r="F433">
            <v>7667.0000009020014</v>
          </cell>
          <cell r="G433">
            <v>10362.600000709028</v>
          </cell>
          <cell r="H433">
            <v>14180.400000709038</v>
          </cell>
          <cell r="I433">
            <v>14725.800000709016</v>
          </cell>
          <cell r="J433">
            <v>9817.2000007090137</v>
          </cell>
          <cell r="K433">
            <v>7635.600000709017</v>
          </cell>
          <cell r="L433">
            <v>9817.2000007090192</v>
          </cell>
          <cell r="M433">
            <v>9817.2000007090192</v>
          </cell>
          <cell r="N433">
            <v>11453.400000709007</v>
          </cell>
        </row>
        <row r="434">
          <cell r="D434" t="str">
            <v>Sell Price</v>
          </cell>
          <cell r="E434">
            <v>310.71000000000009</v>
          </cell>
          <cell r="F434">
            <v>310.71000000000015</v>
          </cell>
          <cell r="G434">
            <v>256.10000000000002</v>
          </cell>
          <cell r="H434">
            <v>256.10000000000008</v>
          </cell>
          <cell r="I434">
            <v>256.10000000000008</v>
          </cell>
          <cell r="J434">
            <v>256.10000000000008</v>
          </cell>
          <cell r="K434">
            <v>256.09999999999997</v>
          </cell>
          <cell r="L434">
            <v>256.10000000000002</v>
          </cell>
          <cell r="M434">
            <v>256.10000000000002</v>
          </cell>
          <cell r="N434">
            <v>256.10000000000008</v>
          </cell>
        </row>
        <row r="435">
          <cell r="D435" t="str">
            <v>Cost Price</v>
          </cell>
          <cell r="E435">
            <v>45.100000000000016</v>
          </cell>
          <cell r="F435">
            <v>45.100000000000016</v>
          </cell>
          <cell r="G435">
            <v>54.54</v>
          </cell>
          <cell r="H435">
            <v>54.540000000000006</v>
          </cell>
          <cell r="I435">
            <v>54.54</v>
          </cell>
          <cell r="J435">
            <v>54.54</v>
          </cell>
          <cell r="K435">
            <v>54.539999999999985</v>
          </cell>
          <cell r="L435">
            <v>54.539999999999992</v>
          </cell>
          <cell r="M435">
            <v>54.539999999999992</v>
          </cell>
          <cell r="N435">
            <v>54.54</v>
          </cell>
        </row>
        <row r="436">
          <cell r="A436">
            <v>725505</v>
          </cell>
          <cell r="C436" t="str">
            <v>725505 - Colchicine Tabs 50's</v>
          </cell>
          <cell r="D436" t="str">
            <v xml:space="preserve">Sales Quantity </v>
          </cell>
          <cell r="E436">
            <v>2881.0000000069999</v>
          </cell>
          <cell r="F436">
            <v>2750.0000000069999</v>
          </cell>
          <cell r="G436">
            <v>3039.9999999999973</v>
          </cell>
          <cell r="H436">
            <v>4130.0000000000009</v>
          </cell>
          <cell r="I436">
            <v>4349.9999999999982</v>
          </cell>
          <cell r="J436">
            <v>2850.0000000000014</v>
          </cell>
          <cell r="K436" t="str">
            <v>725505 - Colchicine Tabs 50's</v>
          </cell>
          <cell r="L436">
            <v>10439.999999994527</v>
          </cell>
          <cell r="M436">
            <v>235834.20000091649</v>
          </cell>
          <cell r="N436">
            <v>45410.400000176458</v>
          </cell>
        </row>
        <row r="437">
          <cell r="D437" t="str">
            <v>Sales Sell Value</v>
          </cell>
          <cell r="E437">
            <v>95159.430000660606</v>
          </cell>
          <cell r="F437">
            <v>90832.500000660613</v>
          </cell>
          <cell r="G437">
            <v>103360.00000044191</v>
          </cell>
          <cell r="H437">
            <v>140420.00000044203</v>
          </cell>
          <cell r="I437">
            <v>147900.00000044191</v>
          </cell>
          <cell r="J437">
            <v>96900.000000442044</v>
          </cell>
          <cell r="K437">
            <v>78200.000000441971</v>
          </cell>
          <cell r="L437">
            <v>97920.000000442058</v>
          </cell>
          <cell r="M437">
            <v>95880.000000442029</v>
          </cell>
          <cell r="N437">
            <v>112200.00000044203</v>
          </cell>
        </row>
        <row r="438">
          <cell r="D438" t="str">
            <v>Sales Cost Value</v>
          </cell>
          <cell r="E438">
            <v>18323.160000127198</v>
          </cell>
          <cell r="F438">
            <v>17490.000000127195</v>
          </cell>
          <cell r="G438">
            <v>17206.400000073569</v>
          </cell>
          <cell r="H438">
            <v>23375.800000073585</v>
          </cell>
          <cell r="I438">
            <v>24621.000000073567</v>
          </cell>
          <cell r="J438">
            <v>16131.000000073591</v>
          </cell>
          <cell r="K438">
            <v>13018.000000073578</v>
          </cell>
          <cell r="L438">
            <v>16300.800000073592</v>
          </cell>
          <cell r="M438">
            <v>15961.200000073584</v>
          </cell>
          <cell r="N438">
            <v>18678.000000073582</v>
          </cell>
        </row>
        <row r="439">
          <cell r="D439" t="str">
            <v>Sell Price</v>
          </cell>
          <cell r="E439">
            <v>33.03</v>
          </cell>
          <cell r="F439">
            <v>33.030000000000008</v>
          </cell>
          <cell r="G439">
            <v>34</v>
          </cell>
          <cell r="H439">
            <v>34</v>
          </cell>
          <cell r="I439">
            <v>34</v>
          </cell>
          <cell r="J439">
            <v>34</v>
          </cell>
          <cell r="K439">
            <v>33.999999999999986</v>
          </cell>
          <cell r="L439">
            <v>33.999999999999993</v>
          </cell>
          <cell r="M439">
            <v>34</v>
          </cell>
          <cell r="N439">
            <v>34.000000000000007</v>
          </cell>
        </row>
        <row r="440">
          <cell r="D440" t="str">
            <v>Cost Price</v>
          </cell>
          <cell r="E440">
            <v>6.3599999999999994</v>
          </cell>
          <cell r="F440">
            <v>6.3599999999999985</v>
          </cell>
          <cell r="G440">
            <v>5.6600000000000019</v>
          </cell>
          <cell r="H440">
            <v>5.6599999999999993</v>
          </cell>
          <cell r="I440">
            <v>5.66</v>
          </cell>
          <cell r="J440">
            <v>5.660000000000001</v>
          </cell>
          <cell r="K440">
            <v>5.6599999999999993</v>
          </cell>
          <cell r="L440">
            <v>5.66</v>
          </cell>
          <cell r="M440">
            <v>5.66</v>
          </cell>
          <cell r="N440">
            <v>5.660000000000001</v>
          </cell>
        </row>
        <row r="441">
          <cell r="A441">
            <v>725605</v>
          </cell>
          <cell r="C441" t="str">
            <v>725605 - Cruciale 100's</v>
          </cell>
          <cell r="D441" t="str">
            <v xml:space="preserve">Sales Quantity </v>
          </cell>
          <cell r="E441">
            <v>139.99999999388879</v>
          </cell>
          <cell r="F441">
            <v>129.99999999511104</v>
          </cell>
          <cell r="G441">
            <v>139.99999999999997</v>
          </cell>
          <cell r="H441">
            <v>190</v>
          </cell>
          <cell r="I441">
            <v>200.0000000000002</v>
          </cell>
          <cell r="J441">
            <v>130.00000000000006</v>
          </cell>
          <cell r="K441" t="str">
            <v>725605 - Cruciale 100's</v>
          </cell>
          <cell r="L441">
            <v>489.99999997149985</v>
          </cell>
          <cell r="M441">
            <v>15279.600000629156</v>
          </cell>
          <cell r="N441">
            <v>10747.40000044254</v>
          </cell>
        </row>
        <row r="442">
          <cell r="D442" t="str">
            <v>Sales Sell Value</v>
          </cell>
          <cell r="E442">
            <v>6291.6000003095842</v>
          </cell>
          <cell r="F442">
            <v>5842.2000003645098</v>
          </cell>
          <cell r="G442">
            <v>9980.6000009267682</v>
          </cell>
          <cell r="H442">
            <v>13545.100000926774</v>
          </cell>
          <cell r="I442">
            <v>14258.000000926784</v>
          </cell>
          <cell r="J442">
            <v>9267.7000009267758</v>
          </cell>
          <cell r="K442">
            <v>7841.9000009267638</v>
          </cell>
          <cell r="L442">
            <v>9980.6000009267736</v>
          </cell>
          <cell r="M442">
            <v>9267.7000009267704</v>
          </cell>
          <cell r="N442">
            <v>10693.50000092677</v>
          </cell>
        </row>
        <row r="443">
          <cell r="D443" t="str">
            <v>Sales Cost Value</v>
          </cell>
          <cell r="E443">
            <v>4425.4000002177563</v>
          </cell>
          <cell r="F443">
            <v>4109.3000002563904</v>
          </cell>
          <cell r="G443">
            <v>5489.4000005097296</v>
          </cell>
          <cell r="H443">
            <v>7449.9000005097314</v>
          </cell>
          <cell r="I443">
            <v>7842.0000005097372</v>
          </cell>
          <cell r="J443">
            <v>5097.3000005097329</v>
          </cell>
          <cell r="K443">
            <v>4313.1000005097276</v>
          </cell>
          <cell r="L443">
            <v>5489.4000005097323</v>
          </cell>
          <cell r="M443">
            <v>5097.3000005097292</v>
          </cell>
          <cell r="N443">
            <v>5881.5000005097299</v>
          </cell>
        </row>
        <row r="444">
          <cell r="D444" t="str">
            <v>Sell Price</v>
          </cell>
          <cell r="E444">
            <v>44.940000000000012</v>
          </cell>
          <cell r="F444">
            <v>44.939999999999984</v>
          </cell>
          <cell r="G444">
            <v>71.290000000000006</v>
          </cell>
          <cell r="H444">
            <v>71.29000000000002</v>
          </cell>
          <cell r="I444">
            <v>71.289999999999992</v>
          </cell>
          <cell r="J444">
            <v>71.290000000000006</v>
          </cell>
          <cell r="K444">
            <v>71.289999999999992</v>
          </cell>
          <cell r="L444">
            <v>71.289999999999992</v>
          </cell>
          <cell r="M444">
            <v>71.29000000000002</v>
          </cell>
          <cell r="N444">
            <v>71.290000000000006</v>
          </cell>
        </row>
        <row r="445">
          <cell r="D445" t="str">
            <v>Cost Price</v>
          </cell>
          <cell r="E445">
            <v>31.61000000000001</v>
          </cell>
          <cell r="F445">
            <v>31.609999999999996</v>
          </cell>
          <cell r="G445">
            <v>39.21</v>
          </cell>
          <cell r="H445">
            <v>39.210000000000008</v>
          </cell>
          <cell r="I445">
            <v>39.209999999999994</v>
          </cell>
          <cell r="J445">
            <v>39.21</v>
          </cell>
          <cell r="K445">
            <v>39.210000000000008</v>
          </cell>
          <cell r="L445">
            <v>39.21</v>
          </cell>
          <cell r="M445">
            <v>39.21</v>
          </cell>
          <cell r="N445">
            <v>39.210000000000008</v>
          </cell>
        </row>
        <row r="446">
          <cell r="A446">
            <v>729505</v>
          </cell>
          <cell r="C446" t="str">
            <v>729505 - Cyclivex 200mg Tabs 25's</v>
          </cell>
          <cell r="D446" t="str">
            <v xml:space="preserve">Sales Quantity </v>
          </cell>
          <cell r="E446">
            <v>15299.999999999143</v>
          </cell>
          <cell r="F446">
            <v>14619.999999999143</v>
          </cell>
          <cell r="G446">
            <v>16150.000000000005</v>
          </cell>
          <cell r="H446">
            <v>21930</v>
          </cell>
          <cell r="I446">
            <v>23119.999999999996</v>
          </cell>
          <cell r="J446">
            <v>15130</v>
          </cell>
          <cell r="K446" t="str">
            <v>729505 - Cyclivex 200mg Tabs 25's</v>
          </cell>
          <cell r="L446">
            <v>55419.999999993423</v>
          </cell>
          <cell r="M446">
            <v>266128.20000017044</v>
          </cell>
          <cell r="N446">
            <v>331712.50000021246</v>
          </cell>
        </row>
        <row r="447">
          <cell r="D447" t="str">
            <v>Sales Sell Value</v>
          </cell>
          <cell r="E447">
            <v>107406.00000008522</v>
          </cell>
          <cell r="F447">
            <v>102632.40000008521</v>
          </cell>
          <cell r="G447">
            <v>150679.50000012133</v>
          </cell>
          <cell r="H447">
            <v>204606.90000012124</v>
          </cell>
          <cell r="I447">
            <v>215709.60000012125</v>
          </cell>
          <cell r="J447">
            <v>141162.90000012127</v>
          </cell>
          <cell r="K447">
            <v>114199.2000001213</v>
          </cell>
          <cell r="L447">
            <v>142749.00000012128</v>
          </cell>
          <cell r="M447">
            <v>139576.80000012129</v>
          </cell>
          <cell r="N447">
            <v>163368.30000012129</v>
          </cell>
        </row>
        <row r="448">
          <cell r="D448" t="str">
            <v>Sales Cost Value</v>
          </cell>
          <cell r="E448">
            <v>133875.00000010623</v>
          </cell>
          <cell r="F448">
            <v>127925.00000010623</v>
          </cell>
          <cell r="G448">
            <v>121448.00000009779</v>
          </cell>
          <cell r="H448">
            <v>164913.60000009774</v>
          </cell>
          <cell r="I448">
            <v>173862.4000000977</v>
          </cell>
          <cell r="J448">
            <v>113777.60000009775</v>
          </cell>
          <cell r="K448">
            <v>92044.800000097777</v>
          </cell>
          <cell r="L448">
            <v>115056.00000009777</v>
          </cell>
          <cell r="M448">
            <v>112499.2000000978</v>
          </cell>
          <cell r="N448">
            <v>131675.20000009777</v>
          </cell>
        </row>
        <row r="449">
          <cell r="D449" t="str">
            <v>Sell Price</v>
          </cell>
          <cell r="E449">
            <v>7.0199999999999978</v>
          </cell>
          <cell r="F449">
            <v>7.0199999999999978</v>
          </cell>
          <cell r="G449">
            <v>9.33</v>
          </cell>
          <cell r="H449">
            <v>9.3299999999999983</v>
          </cell>
          <cell r="I449">
            <v>9.33</v>
          </cell>
          <cell r="J449">
            <v>9.3299999999999983</v>
          </cell>
          <cell r="K449">
            <v>9.3299999999999983</v>
          </cell>
          <cell r="L449">
            <v>9.3299999999999965</v>
          </cell>
          <cell r="M449">
            <v>9.3299999999999983</v>
          </cell>
          <cell r="N449">
            <v>9.3300000000000018</v>
          </cell>
        </row>
        <row r="450">
          <cell r="D450" t="str">
            <v>Cost Price</v>
          </cell>
          <cell r="E450">
            <v>8.7499999999999982</v>
          </cell>
          <cell r="F450">
            <v>8.7499999999999982</v>
          </cell>
          <cell r="G450">
            <v>7.5199999999999987</v>
          </cell>
          <cell r="H450">
            <v>7.52</v>
          </cell>
          <cell r="I450">
            <v>7.5199999999999987</v>
          </cell>
          <cell r="J450">
            <v>7.52</v>
          </cell>
          <cell r="K450">
            <v>7.5199999999999987</v>
          </cell>
          <cell r="L450">
            <v>7.5199999999999987</v>
          </cell>
          <cell r="M450">
            <v>7.5200000000000005</v>
          </cell>
          <cell r="N450">
            <v>7.5200000000000014</v>
          </cell>
        </row>
        <row r="451">
          <cell r="A451">
            <v>729510</v>
          </cell>
          <cell r="C451" t="str">
            <v>729510 - Cyclivex Tablets 400mg 70's</v>
          </cell>
          <cell r="D451" t="str">
            <v xml:space="preserve">Sales Quantity </v>
          </cell>
          <cell r="E451">
            <v>6300.0000000008731</v>
          </cell>
          <cell r="F451">
            <v>6020.0000000008731</v>
          </cell>
          <cell r="G451">
            <v>6649.9999999999991</v>
          </cell>
          <cell r="H451">
            <v>9030.0000000000018</v>
          </cell>
          <cell r="I451">
            <v>9520</v>
          </cell>
          <cell r="J451">
            <v>6230.0000000000009</v>
          </cell>
          <cell r="K451" t="str">
            <v>729510 - Cyclivex Tablets 400mg 70's</v>
          </cell>
          <cell r="L451">
            <v>26079.999999997202</v>
          </cell>
          <cell r="M451">
            <v>617799.2000009974</v>
          </cell>
          <cell r="N451">
            <v>728764.00000117649</v>
          </cell>
        </row>
        <row r="452">
          <cell r="D452" t="str">
            <v>Sales Sell Value</v>
          </cell>
          <cell r="E452">
            <v>218169.00000048045</v>
          </cell>
          <cell r="F452">
            <v>208472.60000048048</v>
          </cell>
          <cell r="G452">
            <v>279300.00000054599</v>
          </cell>
          <cell r="H452">
            <v>379260.00000054605</v>
          </cell>
          <cell r="I452">
            <v>399840.00000054605</v>
          </cell>
          <cell r="J452">
            <v>261660.00000054599</v>
          </cell>
          <cell r="K452">
            <v>211680.00000054599</v>
          </cell>
          <cell r="L452">
            <v>264600.00000054605</v>
          </cell>
          <cell r="M452">
            <v>258720.00000054593</v>
          </cell>
          <cell r="N452">
            <v>302820.00000054605</v>
          </cell>
        </row>
        <row r="453">
          <cell r="D453" t="str">
            <v>Sales Cost Value</v>
          </cell>
          <cell r="E453">
            <v>257355.00000056674</v>
          </cell>
          <cell r="F453">
            <v>245917.00000056674</v>
          </cell>
          <cell r="G453">
            <v>223440.00000043679</v>
          </cell>
          <cell r="H453">
            <v>303408.00000043685</v>
          </cell>
          <cell r="I453">
            <v>319872.00000043685</v>
          </cell>
          <cell r="J453">
            <v>209328.00000043679</v>
          </cell>
          <cell r="K453">
            <v>169344.00000043679</v>
          </cell>
          <cell r="L453">
            <v>211680.00000043682</v>
          </cell>
          <cell r="M453">
            <v>206976.00000043676</v>
          </cell>
          <cell r="N453">
            <v>242256.00000043685</v>
          </cell>
        </row>
        <row r="454">
          <cell r="D454" t="str">
            <v>Sell Price</v>
          </cell>
          <cell r="E454">
            <v>34.630000000000003</v>
          </cell>
          <cell r="F454">
            <v>34.63000000000001</v>
          </cell>
          <cell r="G454">
            <v>42</v>
          </cell>
          <cell r="H454">
            <v>41.999999999999993</v>
          </cell>
          <cell r="I454">
            <v>42</v>
          </cell>
          <cell r="J454">
            <v>41.999999999999993</v>
          </cell>
          <cell r="K454">
            <v>41.999999999999993</v>
          </cell>
          <cell r="L454">
            <v>42.000000000000007</v>
          </cell>
          <cell r="M454">
            <v>41.999999999999993</v>
          </cell>
          <cell r="N454">
            <v>42.000000000000007</v>
          </cell>
        </row>
        <row r="455">
          <cell r="D455" t="str">
            <v>Cost Price</v>
          </cell>
          <cell r="E455">
            <v>40.85</v>
          </cell>
          <cell r="F455">
            <v>40.85</v>
          </cell>
          <cell r="G455">
            <v>33.6</v>
          </cell>
          <cell r="H455">
            <v>33.599999999999994</v>
          </cell>
          <cell r="I455">
            <v>33.6</v>
          </cell>
          <cell r="J455">
            <v>33.599999999999994</v>
          </cell>
          <cell r="K455">
            <v>33.599999999999994</v>
          </cell>
          <cell r="L455">
            <v>33.6</v>
          </cell>
          <cell r="M455">
            <v>33.599999999999994</v>
          </cell>
          <cell r="N455">
            <v>33.600000000000009</v>
          </cell>
        </row>
        <row r="456">
          <cell r="A456">
            <v>731005</v>
          </cell>
          <cell r="C456" t="str">
            <v>731005 - Dapsone 100mg Tabs 100's</v>
          </cell>
          <cell r="D456" t="str">
            <v xml:space="preserve">Sales Quantity </v>
          </cell>
          <cell r="E456">
            <v>2249.999999999457</v>
          </cell>
          <cell r="F456">
            <v>2149.9999999994498</v>
          </cell>
          <cell r="G456">
            <v>2379.9999999999991</v>
          </cell>
          <cell r="H456">
            <v>3230.0000000000009</v>
          </cell>
          <cell r="I456">
            <v>3400.0000000000018</v>
          </cell>
          <cell r="J456">
            <v>2229.9999999999991</v>
          </cell>
          <cell r="K456" t="str">
            <v>731005 - Dapsone 100mg Tabs 100's</v>
          </cell>
          <cell r="L456">
            <v>8159.999999994363</v>
          </cell>
          <cell r="M456">
            <v>871540.20000389032</v>
          </cell>
          <cell r="N456">
            <v>61324.200000273748</v>
          </cell>
        </row>
        <row r="457">
          <cell r="D457" t="str">
            <v>Sales Sell Value</v>
          </cell>
          <cell r="E457">
            <v>351427.50000194565</v>
          </cell>
          <cell r="F457">
            <v>335808.50000194454</v>
          </cell>
          <cell r="G457">
            <v>345100.00000188488</v>
          </cell>
          <cell r="H457">
            <v>468350.00000188511</v>
          </cell>
          <cell r="I457">
            <v>493000.00000188529</v>
          </cell>
          <cell r="J457">
            <v>323350.00000188476</v>
          </cell>
          <cell r="K457">
            <v>261000.00000188508</v>
          </cell>
          <cell r="L457">
            <v>326250.00000188517</v>
          </cell>
          <cell r="M457">
            <v>319000.00000188488</v>
          </cell>
          <cell r="N457">
            <v>374100.00000188529</v>
          </cell>
        </row>
        <row r="458">
          <cell r="D458" t="str">
            <v>Sales Cost Value</v>
          </cell>
          <cell r="E458">
            <v>24727.500000136908</v>
          </cell>
          <cell r="F458">
            <v>23628.500000136828</v>
          </cell>
          <cell r="G458">
            <v>31035.200000169501</v>
          </cell>
          <cell r="H458">
            <v>42119.200000169534</v>
          </cell>
          <cell r="I458">
            <v>44336.000000169544</v>
          </cell>
          <cell r="J458">
            <v>29079.200000169501</v>
          </cell>
          <cell r="K458">
            <v>23472.000000169526</v>
          </cell>
          <cell r="L458">
            <v>29340.00000016953</v>
          </cell>
          <cell r="M458">
            <v>28688.000000169512</v>
          </cell>
          <cell r="N458">
            <v>33643.200000169549</v>
          </cell>
        </row>
        <row r="459">
          <cell r="D459" t="str">
            <v>Sell Price</v>
          </cell>
          <cell r="E459">
            <v>156.18999999999997</v>
          </cell>
          <cell r="F459">
            <v>156.19000000000003</v>
          </cell>
          <cell r="G459">
            <v>145</v>
          </cell>
          <cell r="H459">
            <v>145</v>
          </cell>
          <cell r="I459">
            <v>145</v>
          </cell>
          <cell r="J459">
            <v>144.99999999999997</v>
          </cell>
          <cell r="K459">
            <v>144.99999999999997</v>
          </cell>
          <cell r="L459">
            <v>145.00000000000003</v>
          </cell>
          <cell r="M459">
            <v>145.00000000000003</v>
          </cell>
          <cell r="N459">
            <v>145</v>
          </cell>
        </row>
        <row r="460">
          <cell r="D460" t="str">
            <v>Cost Price</v>
          </cell>
          <cell r="E460">
            <v>10.99</v>
          </cell>
          <cell r="F460">
            <v>10.990000000000004</v>
          </cell>
          <cell r="G460">
            <v>13.039999999999997</v>
          </cell>
          <cell r="H460">
            <v>13.040000000000001</v>
          </cell>
          <cell r="I460">
            <v>13.040000000000001</v>
          </cell>
          <cell r="J460">
            <v>13.039999999999997</v>
          </cell>
          <cell r="K460">
            <v>13.039999999999997</v>
          </cell>
          <cell r="L460">
            <v>13.04</v>
          </cell>
          <cell r="M460">
            <v>13.040000000000003</v>
          </cell>
          <cell r="N460">
            <v>13.040000000000001</v>
          </cell>
        </row>
        <row r="461">
          <cell r="A461">
            <v>732505</v>
          </cell>
          <cell r="C461" t="str">
            <v>732505 - Degranol Tabs 200mg BB 56's - Tender</v>
          </cell>
          <cell r="D461" t="str">
            <v xml:space="preserve">Sales Quantity </v>
          </cell>
          <cell r="E461">
            <v>58500.000000005995</v>
          </cell>
          <cell r="F461">
            <v>55899.000000005995</v>
          </cell>
          <cell r="G461">
            <v>61750.000000000007</v>
          </cell>
          <cell r="H461">
            <v>83850.000000000073</v>
          </cell>
          <cell r="I461">
            <v>88399.999999999956</v>
          </cell>
          <cell r="J461">
            <v>57849.999999999985</v>
          </cell>
          <cell r="K461" t="str">
            <v>732505 - Degranol Tabs 200mg BB 56's - Tender</v>
          </cell>
          <cell r="L461">
            <v>211899.99999999529</v>
          </cell>
          <cell r="M461">
            <v>949422.50000017975</v>
          </cell>
          <cell r="N461">
            <v>1029145.0000001949</v>
          </cell>
        </row>
        <row r="462">
          <cell r="D462" t="str">
            <v>Sales Sell Value</v>
          </cell>
          <cell r="E462">
            <v>383175.00000012451</v>
          </cell>
          <cell r="F462">
            <v>366138.45000012446</v>
          </cell>
          <cell r="G462">
            <v>626145.0000001319</v>
          </cell>
          <cell r="H462">
            <v>850239.0000001326</v>
          </cell>
          <cell r="I462">
            <v>896376.00000013143</v>
          </cell>
          <cell r="J462">
            <v>586599.00000013155</v>
          </cell>
          <cell r="K462">
            <v>474552.00000013178</v>
          </cell>
          <cell r="L462">
            <v>593190.00000013143</v>
          </cell>
          <cell r="M462">
            <v>580008.00000013155</v>
          </cell>
          <cell r="N462">
            <v>678873.00000013132</v>
          </cell>
        </row>
        <row r="463">
          <cell r="D463" t="str">
            <v>Sales Cost Value</v>
          </cell>
          <cell r="E463">
            <v>415350.00000013493</v>
          </cell>
          <cell r="F463">
            <v>396882.90000013483</v>
          </cell>
          <cell r="G463">
            <v>485355.00000010221</v>
          </cell>
          <cell r="H463">
            <v>659061.00000010279</v>
          </cell>
          <cell r="I463">
            <v>694824.00000010186</v>
          </cell>
          <cell r="J463">
            <v>454701.00000010204</v>
          </cell>
          <cell r="K463">
            <v>367848.0000001021</v>
          </cell>
          <cell r="L463">
            <v>459810.00000010192</v>
          </cell>
          <cell r="M463">
            <v>449592.00000010192</v>
          </cell>
          <cell r="N463">
            <v>526227.00000010186</v>
          </cell>
        </row>
        <row r="464">
          <cell r="D464" t="str">
            <v>Sell Price</v>
          </cell>
          <cell r="E464">
            <v>6.5500000000000016</v>
          </cell>
          <cell r="F464">
            <v>6.5500000000000007</v>
          </cell>
          <cell r="G464">
            <v>10.14</v>
          </cell>
          <cell r="H464">
            <v>10.14</v>
          </cell>
          <cell r="I464">
            <v>10.14</v>
          </cell>
          <cell r="J464">
            <v>10.139999999999997</v>
          </cell>
          <cell r="K464">
            <v>10.14</v>
          </cell>
          <cell r="L464">
            <v>10.139999999999999</v>
          </cell>
          <cell r="M464">
            <v>10.14</v>
          </cell>
          <cell r="N464">
            <v>10.14</v>
          </cell>
        </row>
        <row r="465">
          <cell r="D465" t="str">
            <v>Cost Price</v>
          </cell>
          <cell r="E465">
            <v>7.1000000000000005</v>
          </cell>
          <cell r="F465">
            <v>7.0999999999999988</v>
          </cell>
          <cell r="G465">
            <v>7.8599999999999994</v>
          </cell>
          <cell r="H465">
            <v>7.8600000000000012</v>
          </cell>
          <cell r="I465">
            <v>7.86</v>
          </cell>
          <cell r="J465">
            <v>7.8599999999999994</v>
          </cell>
          <cell r="K465">
            <v>7.8599999999999994</v>
          </cell>
          <cell r="L465">
            <v>7.8599999999999994</v>
          </cell>
          <cell r="M465">
            <v>7.8599999999999994</v>
          </cell>
          <cell r="N465">
            <v>7.8600000000000012</v>
          </cell>
        </row>
        <row r="466">
          <cell r="A466">
            <v>732510</v>
          </cell>
          <cell r="C466" t="str">
            <v>732510 - Degranol Tabs 200mg 84's BB - Tender</v>
          </cell>
          <cell r="D466" t="str">
            <v xml:space="preserve">Sales Quantity </v>
          </cell>
          <cell r="E466">
            <v>49500.000000000517</v>
          </cell>
          <cell r="F466">
            <v>47300.000000000524</v>
          </cell>
          <cell r="G466">
            <v>52249.999999999956</v>
          </cell>
          <cell r="H466">
            <v>70949.999999999942</v>
          </cell>
          <cell r="I466">
            <v>74800.000000000029</v>
          </cell>
          <cell r="J466">
            <v>48949.999999999971</v>
          </cell>
          <cell r="K466" t="str">
            <v>732510 - Degranol Tabs 200mg 84's BB - Tender</v>
          </cell>
          <cell r="L466">
            <v>179299.99999999546</v>
          </cell>
          <cell r="M466">
            <v>1204423.000000265</v>
          </cell>
          <cell r="N466">
            <v>1320940.5000002906</v>
          </cell>
        </row>
        <row r="467">
          <cell r="D467" t="str">
            <v>Sales Sell Value</v>
          </cell>
          <cell r="E467">
            <v>486090.00000013266</v>
          </cell>
          <cell r="F467">
            <v>464486.00000013271</v>
          </cell>
          <cell r="G467">
            <v>804127.5000001993</v>
          </cell>
          <cell r="H467">
            <v>1091920.5000001993</v>
          </cell>
          <cell r="I467">
            <v>1151172.0000002002</v>
          </cell>
          <cell r="J467">
            <v>753340.50000019989</v>
          </cell>
          <cell r="K467">
            <v>609444.00000020047</v>
          </cell>
          <cell r="L467">
            <v>761805.00000019977</v>
          </cell>
          <cell r="M467">
            <v>744876.00000019779</v>
          </cell>
          <cell r="N467">
            <v>871843.50000019989</v>
          </cell>
        </row>
        <row r="468">
          <cell r="D468" t="str">
            <v>Sales Cost Value</v>
          </cell>
          <cell r="E468">
            <v>533115.00000014552</v>
          </cell>
          <cell r="F468">
            <v>509421.0000001454</v>
          </cell>
          <cell r="G468">
            <v>623342.5000001546</v>
          </cell>
          <cell r="H468">
            <v>846433.50000015448</v>
          </cell>
          <cell r="I468">
            <v>892364.00000015541</v>
          </cell>
          <cell r="J468">
            <v>583973.50000015472</v>
          </cell>
          <cell r="K468">
            <v>472428.0000001553</v>
          </cell>
          <cell r="L468">
            <v>590535.00000015472</v>
          </cell>
          <cell r="M468">
            <v>577412.00000015332</v>
          </cell>
          <cell r="N468">
            <v>675834.50000015483</v>
          </cell>
        </row>
        <row r="469">
          <cell r="D469" t="str">
            <v>Sell Price</v>
          </cell>
          <cell r="E469">
            <v>9.8199999999999985</v>
          </cell>
          <cell r="F469">
            <v>9.82</v>
          </cell>
          <cell r="G469">
            <v>15.389999999999997</v>
          </cell>
          <cell r="H469">
            <v>15.390000000000002</v>
          </cell>
          <cell r="I469">
            <v>15.389999999999997</v>
          </cell>
          <cell r="J469">
            <v>15.390000000000004</v>
          </cell>
          <cell r="K469">
            <v>15.390000000000004</v>
          </cell>
          <cell r="L469">
            <v>15.390000000000002</v>
          </cell>
          <cell r="M469">
            <v>15.39</v>
          </cell>
          <cell r="N469">
            <v>15.39</v>
          </cell>
        </row>
        <row r="470">
          <cell r="D470" t="str">
            <v>Cost Price</v>
          </cell>
          <cell r="E470">
            <v>10.769999999999998</v>
          </cell>
          <cell r="F470">
            <v>10.769999999999998</v>
          </cell>
          <cell r="G470">
            <v>11.93</v>
          </cell>
          <cell r="H470">
            <v>11.930000000000001</v>
          </cell>
          <cell r="I470">
            <v>11.93</v>
          </cell>
          <cell r="J470">
            <v>11.93</v>
          </cell>
          <cell r="K470">
            <v>11.93</v>
          </cell>
          <cell r="L470">
            <v>11.93</v>
          </cell>
          <cell r="M470">
            <v>11.93</v>
          </cell>
          <cell r="N470">
            <v>11.929999999999998</v>
          </cell>
        </row>
        <row r="471">
          <cell r="A471">
            <v>732515</v>
          </cell>
          <cell r="C471" t="str">
            <v>732515 - Degranol 200mg Tabs 100's</v>
          </cell>
          <cell r="D471" t="str">
            <v xml:space="preserve">Sales Quantity </v>
          </cell>
          <cell r="E471">
            <v>139.99999999781824</v>
          </cell>
          <cell r="F471">
            <v>139.99999999679994</v>
          </cell>
          <cell r="G471">
            <v>150.00000000000009</v>
          </cell>
          <cell r="H471">
            <v>210.00000000000009</v>
          </cell>
          <cell r="I471">
            <v>219.99999999999989</v>
          </cell>
          <cell r="J471">
            <v>140.00000000000006</v>
          </cell>
          <cell r="K471" t="str">
            <v>732515 - Degranol 200mg Tabs 100's</v>
          </cell>
          <cell r="L471">
            <v>519.99999998397072</v>
          </cell>
          <cell r="M471">
            <v>5835.6000003345343</v>
          </cell>
          <cell r="N471">
            <v>5234.4000003000683</v>
          </cell>
        </row>
        <row r="472">
          <cell r="D472" t="str">
            <v>Sales Sell Value</v>
          </cell>
          <cell r="E472">
            <v>2269.4000001753634</v>
          </cell>
          <cell r="F472">
            <v>2269.400000158857</v>
          </cell>
          <cell r="G472">
            <v>3123.000000270662</v>
          </cell>
          <cell r="H472">
            <v>4372.2000002706627</v>
          </cell>
          <cell r="I472">
            <v>4580.400000270658</v>
          </cell>
          <cell r="J472">
            <v>2914.8000002706613</v>
          </cell>
          <cell r="K472">
            <v>2498.4000002706584</v>
          </cell>
          <cell r="L472">
            <v>2914.8000002706613</v>
          </cell>
          <cell r="M472">
            <v>2914.8000002706613</v>
          </cell>
          <cell r="N472">
            <v>3331.2000002706591</v>
          </cell>
        </row>
        <row r="473">
          <cell r="D473" t="str">
            <v>Sales Cost Value</v>
          </cell>
          <cell r="E473">
            <v>2035.600000157297</v>
          </cell>
          <cell r="F473">
            <v>2035.6000001424911</v>
          </cell>
          <cell r="G473">
            <v>2421.0000002098213</v>
          </cell>
          <cell r="H473">
            <v>3389.4000002098214</v>
          </cell>
          <cell r="I473">
            <v>3550.8000002098183</v>
          </cell>
          <cell r="J473">
            <v>2259.6000002098208</v>
          </cell>
          <cell r="K473">
            <v>1936.8000002098188</v>
          </cell>
          <cell r="L473">
            <v>2259.6000002098208</v>
          </cell>
          <cell r="M473">
            <v>2259.6000002098203</v>
          </cell>
          <cell r="N473">
            <v>2582.4000002098187</v>
          </cell>
        </row>
        <row r="474">
          <cell r="D474" t="str">
            <v>Sell Price</v>
          </cell>
          <cell r="E474">
            <v>16.209999999999997</v>
          </cell>
          <cell r="F474">
            <v>16.209999999999997</v>
          </cell>
          <cell r="G474">
            <v>20.82</v>
          </cell>
          <cell r="H474">
            <v>20.820000000000004</v>
          </cell>
          <cell r="I474">
            <v>20.82</v>
          </cell>
          <cell r="J474">
            <v>20.82</v>
          </cell>
          <cell r="K474">
            <v>20.82</v>
          </cell>
          <cell r="L474">
            <v>20.82</v>
          </cell>
          <cell r="M474">
            <v>20.820000000000004</v>
          </cell>
          <cell r="N474">
            <v>20.82</v>
          </cell>
        </row>
        <row r="475">
          <cell r="D475" t="str">
            <v>Cost Price</v>
          </cell>
          <cell r="E475">
            <v>14.54</v>
          </cell>
          <cell r="F475">
            <v>14.54</v>
          </cell>
          <cell r="G475">
            <v>16.14</v>
          </cell>
          <cell r="H475">
            <v>16.14</v>
          </cell>
          <cell r="I475">
            <v>16.14</v>
          </cell>
          <cell r="J475">
            <v>16.139999999999997</v>
          </cell>
          <cell r="K475">
            <v>16.14</v>
          </cell>
          <cell r="L475">
            <v>16.139999999999997</v>
          </cell>
          <cell r="M475">
            <v>16.139999999999997</v>
          </cell>
          <cell r="N475">
            <v>16.139999999999997</v>
          </cell>
        </row>
        <row r="476">
          <cell r="A476">
            <v>732520</v>
          </cell>
          <cell r="C476" t="str">
            <v>732520 - Degranol Tabs 200mg 500's T/P</v>
          </cell>
          <cell r="D476" t="str">
            <v xml:space="preserve">Sales Quantity </v>
          </cell>
          <cell r="E476">
            <v>1799.9999999987645</v>
          </cell>
          <cell r="F476">
            <v>1719.9999999987535</v>
          </cell>
          <cell r="G476">
            <v>1900.0000000000005</v>
          </cell>
          <cell r="H476">
            <v>2580.0000000000018</v>
          </cell>
          <cell r="I476">
            <v>2719.9999999999991</v>
          </cell>
          <cell r="J476">
            <v>1779.9999999999995</v>
          </cell>
          <cell r="K476" t="str">
            <v>732520 - Degranol Tabs 200mg 500's T/P</v>
          </cell>
          <cell r="L476">
            <v>6519.9999999892852</v>
          </cell>
          <cell r="M476">
            <v>338781.60000178695</v>
          </cell>
          <cell r="N476">
            <v>268715.00000141736</v>
          </cell>
        </row>
        <row r="477">
          <cell r="D477" t="str">
            <v>Sales Sell Value</v>
          </cell>
          <cell r="E477">
            <v>136728.00000089366</v>
          </cell>
          <cell r="F477">
            <v>130651.20000089279</v>
          </cell>
          <cell r="G477">
            <v>163305.00000111741</v>
          </cell>
          <cell r="H477">
            <v>221751.00000111753</v>
          </cell>
          <cell r="I477">
            <v>233784.00000111735</v>
          </cell>
          <cell r="J477">
            <v>152991.00000111733</v>
          </cell>
          <cell r="K477">
            <v>123768.00000111735</v>
          </cell>
          <cell r="L477">
            <v>154710.00000111738</v>
          </cell>
          <cell r="M477">
            <v>151272.00000111741</v>
          </cell>
          <cell r="N477">
            <v>177057.0000011173</v>
          </cell>
        </row>
        <row r="478">
          <cell r="D478" t="str">
            <v>Sales Cost Value</v>
          </cell>
          <cell r="E478">
            <v>108450.00000070884</v>
          </cell>
          <cell r="F478">
            <v>103630.00000070815</v>
          </cell>
          <cell r="G478">
            <v>126559.00000086596</v>
          </cell>
          <cell r="H478">
            <v>171853.80000086606</v>
          </cell>
          <cell r="I478">
            <v>181179.20000086588</v>
          </cell>
          <cell r="J478">
            <v>118565.80000086591</v>
          </cell>
          <cell r="K478">
            <v>95918.40000086592</v>
          </cell>
          <cell r="L478">
            <v>119898.00000086596</v>
          </cell>
          <cell r="M478">
            <v>117233.60000086599</v>
          </cell>
          <cell r="N478">
            <v>137216.60000086584</v>
          </cell>
        </row>
        <row r="479">
          <cell r="D479" t="str">
            <v>Sell Price</v>
          </cell>
          <cell r="E479">
            <v>75.960000000000008</v>
          </cell>
          <cell r="F479">
            <v>75.959999999999994</v>
          </cell>
          <cell r="G479">
            <v>85.95</v>
          </cell>
          <cell r="H479">
            <v>85.950000000000017</v>
          </cell>
          <cell r="I479">
            <v>85.950000000000031</v>
          </cell>
          <cell r="J479">
            <v>85.95</v>
          </cell>
          <cell r="K479">
            <v>85.95</v>
          </cell>
          <cell r="L479">
            <v>85.949999999999989</v>
          </cell>
          <cell r="M479">
            <v>85.95</v>
          </cell>
          <cell r="N479">
            <v>85.950000000000017</v>
          </cell>
        </row>
        <row r="480">
          <cell r="D480" t="str">
            <v>Cost Price</v>
          </cell>
          <cell r="E480">
            <v>60.250000000000007</v>
          </cell>
          <cell r="F480">
            <v>60.250000000000007</v>
          </cell>
          <cell r="G480">
            <v>66.61</v>
          </cell>
          <cell r="H480">
            <v>66.610000000000014</v>
          </cell>
          <cell r="I480">
            <v>66.610000000000014</v>
          </cell>
          <cell r="J480">
            <v>66.61</v>
          </cell>
          <cell r="K480">
            <v>66.609999999999985</v>
          </cell>
          <cell r="L480">
            <v>66.61</v>
          </cell>
          <cell r="M480">
            <v>66.61</v>
          </cell>
          <cell r="N480">
            <v>66.61</v>
          </cell>
        </row>
        <row r="481">
          <cell r="A481">
            <v>734305</v>
          </cell>
          <cell r="C481" t="str">
            <v>734305 - D-Worm SD 500mg 1's</v>
          </cell>
          <cell r="D481" t="str">
            <v xml:space="preserve">Sales Quantity </v>
          </cell>
          <cell r="E481">
            <v>1.3000000000000001E-8</v>
          </cell>
          <cell r="F481">
            <v>1.3000000000000001E-8</v>
          </cell>
          <cell r="G481">
            <v>1.3000000000000001E-8</v>
          </cell>
          <cell r="H481">
            <v>1.3000000000000001E-8</v>
          </cell>
          <cell r="I481">
            <v>1.3000000000000001E-8</v>
          </cell>
          <cell r="J481">
            <v>1.3000000000000001E-8</v>
          </cell>
          <cell r="K481" t="str">
            <v>734305 - D-Worm SD 500mg 1's</v>
          </cell>
          <cell r="L481">
            <v>2.6000000000000001E-8</v>
          </cell>
          <cell r="M481">
            <v>5.7200000000000009E-8</v>
          </cell>
          <cell r="N481">
            <v>7.4359999999999999E-8</v>
          </cell>
        </row>
        <row r="482">
          <cell r="D482" t="str">
            <v>Sales Sell Value</v>
          </cell>
          <cell r="E482">
            <v>2.8600000000000005E-8</v>
          </cell>
          <cell r="F482">
            <v>2.8600000000000005E-8</v>
          </cell>
          <cell r="G482">
            <v>2.2620000000000003E-8</v>
          </cell>
          <cell r="H482">
            <v>2.2620000000000003E-8</v>
          </cell>
          <cell r="I482">
            <v>2.2620000000000003E-8</v>
          </cell>
          <cell r="J482">
            <v>2.2620000000000003E-8</v>
          </cell>
          <cell r="K482">
            <v>2.2620000000000003E-8</v>
          </cell>
          <cell r="L482">
            <v>2.2620000000000003E-8</v>
          </cell>
          <cell r="M482">
            <v>2.2620000000000003E-8</v>
          </cell>
          <cell r="N482">
            <v>2.2620000000000003E-8</v>
          </cell>
        </row>
        <row r="483">
          <cell r="D483" t="str">
            <v>Sales Cost Value</v>
          </cell>
          <cell r="E483">
            <v>3.7179999999999999E-8</v>
          </cell>
          <cell r="F483">
            <v>3.7179999999999999E-8</v>
          </cell>
          <cell r="G483">
            <v>1.8199999999999998E-8</v>
          </cell>
          <cell r="H483">
            <v>1.8199999999999998E-8</v>
          </cell>
          <cell r="I483">
            <v>1.8199999999999998E-8</v>
          </cell>
          <cell r="J483">
            <v>1.8199999999999998E-8</v>
          </cell>
          <cell r="K483">
            <v>1.8199999999999998E-8</v>
          </cell>
          <cell r="L483">
            <v>1.8199999999999998E-8</v>
          </cell>
          <cell r="M483">
            <v>1.8199999999999998E-8</v>
          </cell>
          <cell r="N483">
            <v>1.8199999999999998E-8</v>
          </cell>
        </row>
        <row r="484">
          <cell r="D484" t="str">
            <v>Sell Price</v>
          </cell>
          <cell r="E484">
            <v>1.1000000000000001</v>
          </cell>
          <cell r="F484">
            <v>1.1000000000000001</v>
          </cell>
          <cell r="G484">
            <v>0.87000000000000011</v>
          </cell>
          <cell r="H484">
            <v>0.87000000000000011</v>
          </cell>
          <cell r="I484">
            <v>0.87000000000000011</v>
          </cell>
          <cell r="J484">
            <v>0.87000000000000011</v>
          </cell>
          <cell r="K484">
            <v>0.87000000000000011</v>
          </cell>
          <cell r="L484">
            <v>0.87000000000000011</v>
          </cell>
          <cell r="M484">
            <v>0.87000000000000011</v>
          </cell>
          <cell r="N484">
            <v>0.87000000000000011</v>
          </cell>
        </row>
        <row r="485">
          <cell r="D485" t="str">
            <v>Cost Price</v>
          </cell>
          <cell r="E485">
            <v>1.43</v>
          </cell>
          <cell r="F485">
            <v>1.43</v>
          </cell>
          <cell r="G485">
            <v>0.69999999999999984</v>
          </cell>
          <cell r="H485">
            <v>0.69999999999999984</v>
          </cell>
          <cell r="I485">
            <v>0.69999999999999984</v>
          </cell>
          <cell r="J485">
            <v>0.69999999999999984</v>
          </cell>
          <cell r="K485">
            <v>0.69999999999999984</v>
          </cell>
          <cell r="L485">
            <v>0.69999999999999984</v>
          </cell>
          <cell r="M485">
            <v>0.69999999999999984</v>
          </cell>
          <cell r="N485">
            <v>0.69999999999999984</v>
          </cell>
        </row>
        <row r="486">
          <cell r="A486">
            <v>734310</v>
          </cell>
          <cell r="C486" t="str">
            <v>734310 - D-Worm SD Tabs 50's TND</v>
          </cell>
          <cell r="D486" t="str">
            <v xml:space="preserve">Sales Quantity </v>
          </cell>
          <cell r="E486">
            <v>1.3000000000000001E-8</v>
          </cell>
          <cell r="F486">
            <v>1.3000000000000001E-8</v>
          </cell>
          <cell r="G486">
            <v>1719.9999999999995</v>
          </cell>
          <cell r="H486">
            <v>1719.9999999999995</v>
          </cell>
          <cell r="I486">
            <v>1719.9999999999995</v>
          </cell>
          <cell r="J486">
            <v>1719.9999999999995</v>
          </cell>
          <cell r="K486" t="str">
            <v>734310 - D-Worm SD Tabs 50's TND</v>
          </cell>
          <cell r="L486">
            <v>2.6000000000000001E-8</v>
          </cell>
          <cell r="M486">
            <v>2.8600000000000001E-6</v>
          </cell>
          <cell r="N486">
            <v>1.6468400000000005E-6</v>
          </cell>
        </row>
        <row r="487">
          <cell r="D487" t="str">
            <v>Sales Sell Value</v>
          </cell>
          <cell r="E487">
            <v>1.4300000000000001E-6</v>
          </cell>
          <cell r="F487">
            <v>1.4300000000000001E-6</v>
          </cell>
          <cell r="G487">
            <v>74820.000000565473</v>
          </cell>
          <cell r="H487">
            <v>74820.000000565473</v>
          </cell>
          <cell r="I487">
            <v>74820.000000565473</v>
          </cell>
          <cell r="J487">
            <v>74820.000000565473</v>
          </cell>
          <cell r="K487">
            <v>74820.000000565473</v>
          </cell>
          <cell r="L487">
            <v>74820.000000565473</v>
          </cell>
          <cell r="M487">
            <v>74820.000000565473</v>
          </cell>
          <cell r="N487">
            <v>74820.000000565473</v>
          </cell>
        </row>
        <row r="488">
          <cell r="D488" t="str">
            <v>Sales Cost Value</v>
          </cell>
          <cell r="E488">
            <v>8.2342000000000026E-7</v>
          </cell>
          <cell r="F488">
            <v>8.2342000000000026E-7</v>
          </cell>
          <cell r="G488">
            <v>60647.200000458353</v>
          </cell>
          <cell r="H488">
            <v>60647.200000458353</v>
          </cell>
          <cell r="I488">
            <v>60647.200000458353</v>
          </cell>
          <cell r="J488">
            <v>60647.200000458353</v>
          </cell>
          <cell r="K488">
            <v>60647.200000458353</v>
          </cell>
          <cell r="L488">
            <v>60647.200000458353</v>
          </cell>
          <cell r="M488">
            <v>60647.200000458353</v>
          </cell>
          <cell r="N488">
            <v>60647.200000458353</v>
          </cell>
        </row>
        <row r="489">
          <cell r="D489" t="str">
            <v>Sell Price</v>
          </cell>
          <cell r="E489">
            <v>55</v>
          </cell>
          <cell r="F489">
            <v>55</v>
          </cell>
          <cell r="G489">
            <v>43.499999999999993</v>
          </cell>
          <cell r="H489">
            <v>43.499999999999993</v>
          </cell>
          <cell r="I489">
            <v>43.499999999999993</v>
          </cell>
          <cell r="J489">
            <v>43.499999999999993</v>
          </cell>
          <cell r="K489">
            <v>43.499999999999993</v>
          </cell>
          <cell r="L489">
            <v>43.499999999999993</v>
          </cell>
          <cell r="M489">
            <v>43.499999999999993</v>
          </cell>
          <cell r="N489">
            <v>43.499999999999993</v>
          </cell>
        </row>
        <row r="490">
          <cell r="D490" t="str">
            <v>Cost Price</v>
          </cell>
          <cell r="E490">
            <v>31.670000000000009</v>
          </cell>
          <cell r="F490">
            <v>31.670000000000009</v>
          </cell>
          <cell r="G490">
            <v>35.259999999999991</v>
          </cell>
          <cell r="H490">
            <v>35.259999999999991</v>
          </cell>
          <cell r="I490">
            <v>35.259999999999991</v>
          </cell>
          <cell r="J490">
            <v>35.259999999999991</v>
          </cell>
          <cell r="K490">
            <v>35.259999999999991</v>
          </cell>
          <cell r="L490">
            <v>35.259999999999991</v>
          </cell>
          <cell r="M490">
            <v>35.259999999999991</v>
          </cell>
          <cell r="N490">
            <v>35.259999999999991</v>
          </cell>
        </row>
        <row r="491">
          <cell r="A491">
            <v>734700</v>
          </cell>
          <cell r="C491" t="str">
            <v>734700 - Diotroxin Tabs 100's</v>
          </cell>
          <cell r="D491" t="str">
            <v xml:space="preserve">Sales Quantity </v>
          </cell>
          <cell r="E491">
            <v>20.000000010000001</v>
          </cell>
          <cell r="F491">
            <v>20.000000010000001</v>
          </cell>
          <cell r="G491">
            <v>19.999999999999993</v>
          </cell>
          <cell r="H491">
            <v>30.000000000000007</v>
          </cell>
          <cell r="I491">
            <v>30.000000000000011</v>
          </cell>
          <cell r="J491">
            <v>20.000000000000018</v>
          </cell>
          <cell r="K491" t="str">
            <v>734700 - Diotroxin Tabs 100's</v>
          </cell>
          <cell r="L491">
            <v>59.999999999999993</v>
          </cell>
          <cell r="M491">
            <v>1884.4000015075198</v>
          </cell>
          <cell r="N491">
            <v>507.60000040607991</v>
          </cell>
        </row>
        <row r="492">
          <cell r="D492" t="str">
            <v>Sales Sell Value</v>
          </cell>
          <cell r="E492">
            <v>942.20000108352997</v>
          </cell>
          <cell r="F492">
            <v>942.20000108352997</v>
          </cell>
          <cell r="G492">
            <v>1133.2000007365793</v>
          </cell>
          <cell r="H492">
            <v>1699.8000007365802</v>
          </cell>
          <cell r="I492">
            <v>1699.8000007365808</v>
          </cell>
          <cell r="J492">
            <v>1133.2000007365809</v>
          </cell>
          <cell r="K492">
            <v>566.60000073657989</v>
          </cell>
          <cell r="L492">
            <v>1133.2000007365784</v>
          </cell>
          <cell r="M492">
            <v>1133.2000007365796</v>
          </cell>
          <cell r="N492">
            <v>1133.2000007365784</v>
          </cell>
        </row>
        <row r="493">
          <cell r="D493" t="str">
            <v>Sales Cost Value</v>
          </cell>
          <cell r="E493">
            <v>253.80000029186999</v>
          </cell>
          <cell r="F493">
            <v>253.80000029186999</v>
          </cell>
          <cell r="G493">
            <v>279.6000001817398</v>
          </cell>
          <cell r="H493">
            <v>419.40000018174015</v>
          </cell>
          <cell r="I493">
            <v>419.40000018174021</v>
          </cell>
          <cell r="J493">
            <v>279.60000018174026</v>
          </cell>
          <cell r="K493">
            <v>139.80000018174005</v>
          </cell>
          <cell r="L493">
            <v>279.60000018173969</v>
          </cell>
          <cell r="M493">
            <v>279.60000018173992</v>
          </cell>
          <cell r="N493">
            <v>279.60000018173969</v>
          </cell>
        </row>
        <row r="494">
          <cell r="D494" t="str">
            <v>Sell Price</v>
          </cell>
          <cell r="E494">
            <v>47.109999999999992</v>
          </cell>
          <cell r="F494">
            <v>47.109999999999992</v>
          </cell>
          <cell r="G494">
            <v>56.659999999999982</v>
          </cell>
          <cell r="H494">
            <v>56.659999999999989</v>
          </cell>
          <cell r="I494">
            <v>56.660000000000004</v>
          </cell>
          <cell r="J494">
            <v>56.66</v>
          </cell>
          <cell r="K494">
            <v>56.659999999999982</v>
          </cell>
          <cell r="L494">
            <v>56.659999999999982</v>
          </cell>
          <cell r="M494">
            <v>56.659999999999982</v>
          </cell>
          <cell r="N494">
            <v>56.659999999999982</v>
          </cell>
        </row>
        <row r="495">
          <cell r="D495" t="str">
            <v>Cost Price</v>
          </cell>
          <cell r="E495">
            <v>12.689999999999998</v>
          </cell>
          <cell r="F495">
            <v>12.689999999999998</v>
          </cell>
          <cell r="G495">
            <v>13.979999999999995</v>
          </cell>
          <cell r="H495">
            <v>13.980000000000002</v>
          </cell>
          <cell r="I495">
            <v>13.980000000000002</v>
          </cell>
          <cell r="J495">
            <v>13.98</v>
          </cell>
          <cell r="K495">
            <v>13.980000000000002</v>
          </cell>
          <cell r="L495">
            <v>13.979999999999999</v>
          </cell>
          <cell r="M495">
            <v>13.979999999999997</v>
          </cell>
          <cell r="N495">
            <v>13.979999999999999</v>
          </cell>
        </row>
        <row r="496">
          <cell r="A496">
            <v>734805</v>
          </cell>
          <cell r="C496" t="str">
            <v>734805 - DF 118 30mg Tabs 100's</v>
          </cell>
          <cell r="D496" t="str">
            <v xml:space="preserve">Sales Quantity </v>
          </cell>
          <cell r="E496">
            <v>629.99999999791999</v>
          </cell>
          <cell r="F496">
            <v>599.9999999977872</v>
          </cell>
          <cell r="G496">
            <v>670.00000000000011</v>
          </cell>
          <cell r="H496">
            <v>899.99999999999989</v>
          </cell>
          <cell r="I496">
            <v>950.00000000000057</v>
          </cell>
          <cell r="J496">
            <v>620</v>
          </cell>
          <cell r="K496" t="str">
            <v>734805 - DF 118 30mg Tabs 100's</v>
          </cell>
          <cell r="L496">
            <v>2279.9999999861393</v>
          </cell>
          <cell r="M496">
            <v>249038.4000035511</v>
          </cell>
          <cell r="N496">
            <v>81166.800001157389</v>
          </cell>
        </row>
        <row r="497">
          <cell r="D497" t="str">
            <v>Sales Sell Value</v>
          </cell>
          <cell r="E497">
            <v>100573.2000017433</v>
          </cell>
          <cell r="F497">
            <v>95784.000001722088</v>
          </cell>
          <cell r="G497">
            <v>149885.70000290824</v>
          </cell>
          <cell r="H497">
            <v>201339.00000290817</v>
          </cell>
          <cell r="I497">
            <v>212524.50000290835</v>
          </cell>
          <cell r="J497">
            <v>138700.20000290824</v>
          </cell>
          <cell r="K497">
            <v>111855.00000290817</v>
          </cell>
          <cell r="L497">
            <v>140937.30000290831</v>
          </cell>
          <cell r="M497">
            <v>138700.20000290833</v>
          </cell>
          <cell r="N497">
            <v>161071.20000290836</v>
          </cell>
        </row>
        <row r="498">
          <cell r="D498" t="str">
            <v>Sales Cost Value</v>
          </cell>
          <cell r="E498">
            <v>32778.900000568174</v>
          </cell>
          <cell r="F498">
            <v>31218.000000561267</v>
          </cell>
          <cell r="G498">
            <v>41968.800000814321</v>
          </cell>
          <cell r="H498">
            <v>56376.000000814318</v>
          </cell>
          <cell r="I498">
            <v>59508.000000814347</v>
          </cell>
          <cell r="J498">
            <v>38836.800000814328</v>
          </cell>
          <cell r="K498">
            <v>31320.0000008143</v>
          </cell>
          <cell r="L498">
            <v>39463.200000814344</v>
          </cell>
          <cell r="M498">
            <v>38836.80000081435</v>
          </cell>
          <cell r="N498">
            <v>45100.80000081435</v>
          </cell>
        </row>
        <row r="499">
          <cell r="D499" t="str">
            <v>Sell Price</v>
          </cell>
          <cell r="E499">
            <v>159.64000000000007</v>
          </cell>
          <cell r="F499">
            <v>159.64000000000004</v>
          </cell>
          <cell r="G499">
            <v>223.70999999999998</v>
          </cell>
          <cell r="H499">
            <v>223.70999999999998</v>
          </cell>
          <cell r="I499">
            <v>223.70999999999998</v>
          </cell>
          <cell r="J499">
            <v>223.71000000000004</v>
          </cell>
          <cell r="K499">
            <v>223.71000000000004</v>
          </cell>
          <cell r="L499">
            <v>223.70999999999998</v>
          </cell>
          <cell r="M499">
            <v>223.71</v>
          </cell>
          <cell r="N499">
            <v>223.71000000000004</v>
          </cell>
        </row>
        <row r="500">
          <cell r="D500" t="str">
            <v>Cost Price</v>
          </cell>
          <cell r="E500">
            <v>52.030000000000015</v>
          </cell>
          <cell r="F500">
            <v>52.030000000000015</v>
          </cell>
          <cell r="G500">
            <v>62.639999999999993</v>
          </cell>
          <cell r="H500">
            <v>62.640000000000008</v>
          </cell>
          <cell r="I500">
            <v>62.639999999999993</v>
          </cell>
          <cell r="J500">
            <v>62.640000000000015</v>
          </cell>
          <cell r="K500">
            <v>62.640000000000008</v>
          </cell>
          <cell r="L500">
            <v>62.639999999999993</v>
          </cell>
          <cell r="M500">
            <v>62.640000000000008</v>
          </cell>
          <cell r="N500">
            <v>62.64</v>
          </cell>
        </row>
        <row r="501">
          <cell r="A501">
            <v>736525</v>
          </cell>
          <cell r="C501" t="str">
            <v>736525 - Dolorol Forte Tabs 500's</v>
          </cell>
          <cell r="D501" t="str">
            <v xml:space="preserve">Sales Quantity </v>
          </cell>
          <cell r="E501">
            <v>1.3000000000000002E-8</v>
          </cell>
          <cell r="F501">
            <v>1.3000000000000002E-8</v>
          </cell>
          <cell r="G501">
            <v>1.3000000000000002E-8</v>
          </cell>
          <cell r="H501">
            <v>1.3000000000000002E-8</v>
          </cell>
          <cell r="I501">
            <v>1.3000000000000002E-8</v>
          </cell>
          <cell r="J501">
            <v>1.3000000000000002E-8</v>
          </cell>
          <cell r="K501" t="str">
            <v>736525 - Dolorol Forte Tabs 500's</v>
          </cell>
          <cell r="L501">
            <v>2.6000000000000001E-8</v>
          </cell>
          <cell r="M501">
            <v>2.756E-6</v>
          </cell>
          <cell r="N501">
            <v>2.7039999999999999E-6</v>
          </cell>
        </row>
        <row r="502">
          <cell r="D502" t="str">
            <v>Sales Sell Value</v>
          </cell>
          <cell r="E502">
            <v>1.378E-6</v>
          </cell>
          <cell r="F502">
            <v>1.378E-6</v>
          </cell>
          <cell r="G502">
            <v>1.378E-6</v>
          </cell>
          <cell r="H502">
            <v>1.378E-6</v>
          </cell>
          <cell r="I502">
            <v>1.378E-6</v>
          </cell>
          <cell r="J502">
            <v>1.378E-6</v>
          </cell>
          <cell r="K502">
            <v>1.378E-6</v>
          </cell>
          <cell r="L502">
            <v>1.378E-6</v>
          </cell>
          <cell r="M502">
            <v>1.378E-6</v>
          </cell>
          <cell r="N502">
            <v>1.378E-6</v>
          </cell>
        </row>
        <row r="503">
          <cell r="D503" t="str">
            <v>Sales Cost Value</v>
          </cell>
          <cell r="E503">
            <v>1.3519999999999999E-6</v>
          </cell>
          <cell r="F503">
            <v>1.3519999999999999E-6</v>
          </cell>
          <cell r="G503">
            <v>1.3519999999999999E-6</v>
          </cell>
          <cell r="H503">
            <v>1.3519999999999999E-6</v>
          </cell>
          <cell r="I503">
            <v>1.3519999999999999E-6</v>
          </cell>
          <cell r="J503">
            <v>1.3519999999999999E-6</v>
          </cell>
          <cell r="K503">
            <v>1.3519999999999999E-6</v>
          </cell>
          <cell r="L503">
            <v>1.3519999999999999E-6</v>
          </cell>
          <cell r="M503">
            <v>1.3519999999999999E-6</v>
          </cell>
          <cell r="N503">
            <v>1.3519999999999999E-6</v>
          </cell>
        </row>
        <row r="504">
          <cell r="D504" t="str">
            <v>Sell Price</v>
          </cell>
          <cell r="E504">
            <v>52.999999999999993</v>
          </cell>
          <cell r="F504">
            <v>52.999999999999993</v>
          </cell>
          <cell r="G504">
            <v>52.999999999999993</v>
          </cell>
          <cell r="H504">
            <v>52.999999999999993</v>
          </cell>
          <cell r="I504">
            <v>52.999999999999993</v>
          </cell>
          <cell r="J504">
            <v>52.999999999999993</v>
          </cell>
          <cell r="K504">
            <v>52.999999999999993</v>
          </cell>
          <cell r="L504">
            <v>52.999999999999993</v>
          </cell>
          <cell r="M504">
            <v>52.999999999999993</v>
          </cell>
          <cell r="N504">
            <v>52.999999999999993</v>
          </cell>
        </row>
        <row r="505">
          <cell r="D505" t="str">
            <v>Cost Price</v>
          </cell>
          <cell r="E505">
            <v>51.999999999999986</v>
          </cell>
          <cell r="F505">
            <v>51.999999999999986</v>
          </cell>
          <cell r="G505">
            <v>51.999999999999986</v>
          </cell>
          <cell r="H505">
            <v>51.999999999999986</v>
          </cell>
          <cell r="I505">
            <v>51.999999999999986</v>
          </cell>
          <cell r="J505">
            <v>51.999999999999986</v>
          </cell>
          <cell r="K505">
            <v>51.999999999999986</v>
          </cell>
          <cell r="L505">
            <v>51.999999999999986</v>
          </cell>
          <cell r="M505">
            <v>51.999999999999986</v>
          </cell>
          <cell r="N505">
            <v>51.999999999999986</v>
          </cell>
        </row>
        <row r="506">
          <cell r="A506">
            <v>736530</v>
          </cell>
          <cell r="C506" t="str">
            <v>736530 - Dolorol Forte Tabs 20's BB</v>
          </cell>
          <cell r="D506" t="str">
            <v xml:space="preserve">Sales Quantity </v>
          </cell>
          <cell r="E506">
            <v>1.3000000000000002E-8</v>
          </cell>
          <cell r="F506">
            <v>1.3000000000000002E-8</v>
          </cell>
          <cell r="G506">
            <v>1.3000000000000002E-8</v>
          </cell>
          <cell r="H506">
            <v>1.3000000000000002E-8</v>
          </cell>
          <cell r="I506">
            <v>1.3000000000000002E-8</v>
          </cell>
          <cell r="J506">
            <v>1.3000000000000002E-8</v>
          </cell>
          <cell r="K506" t="str">
            <v>736530 - Dolorol Forte Tabs 20's BB</v>
          </cell>
          <cell r="L506">
            <v>2.6000000000000001E-8</v>
          </cell>
          <cell r="M506">
            <v>1.1960000000000001E-7</v>
          </cell>
          <cell r="N506">
            <v>1.1232000000000003E-7</v>
          </cell>
        </row>
        <row r="507">
          <cell r="D507" t="str">
            <v>Sales Sell Value</v>
          </cell>
          <cell r="E507">
            <v>5.9799999999999993E-8</v>
          </cell>
          <cell r="F507">
            <v>5.9799999999999993E-8</v>
          </cell>
          <cell r="G507">
            <v>5.9799999999999993E-8</v>
          </cell>
          <cell r="H507">
            <v>5.9799999999999993E-8</v>
          </cell>
          <cell r="I507">
            <v>5.9799999999999993E-8</v>
          </cell>
          <cell r="J507">
            <v>5.9799999999999993E-8</v>
          </cell>
          <cell r="K507">
            <v>5.9799999999999993E-8</v>
          </cell>
          <cell r="L507">
            <v>5.9799999999999993E-8</v>
          </cell>
          <cell r="M507">
            <v>5.9799999999999993E-8</v>
          </cell>
          <cell r="N507">
            <v>5.9799999999999993E-8</v>
          </cell>
        </row>
        <row r="508">
          <cell r="D508" t="str">
            <v>Sales Cost Value</v>
          </cell>
          <cell r="E508">
            <v>5.6160000000000008E-8</v>
          </cell>
          <cell r="F508">
            <v>5.6160000000000008E-8</v>
          </cell>
          <cell r="G508">
            <v>5.6160000000000008E-8</v>
          </cell>
          <cell r="H508">
            <v>5.6160000000000008E-8</v>
          </cell>
          <cell r="I508">
            <v>5.6160000000000008E-8</v>
          </cell>
          <cell r="J508">
            <v>5.6160000000000008E-8</v>
          </cell>
          <cell r="K508">
            <v>5.6160000000000008E-8</v>
          </cell>
          <cell r="L508">
            <v>5.6160000000000008E-8</v>
          </cell>
          <cell r="M508">
            <v>5.6160000000000008E-8</v>
          </cell>
          <cell r="N508">
            <v>5.6160000000000008E-8</v>
          </cell>
        </row>
        <row r="509">
          <cell r="D509" t="str">
            <v>Sell Price</v>
          </cell>
          <cell r="E509">
            <v>2.2999999999999994</v>
          </cell>
          <cell r="F509">
            <v>2.2999999999999994</v>
          </cell>
          <cell r="G509">
            <v>2.2999999999999994</v>
          </cell>
          <cell r="H509">
            <v>2.2999999999999994</v>
          </cell>
          <cell r="I509">
            <v>2.2999999999999994</v>
          </cell>
          <cell r="J509">
            <v>2.2999999999999994</v>
          </cell>
          <cell r="K509">
            <v>2.2999999999999994</v>
          </cell>
          <cell r="L509">
            <v>2.2999999999999994</v>
          </cell>
          <cell r="M509">
            <v>2.2999999999999994</v>
          </cell>
          <cell r="N509">
            <v>2.2999999999999994</v>
          </cell>
        </row>
        <row r="510">
          <cell r="D510" t="str">
            <v>Cost Price</v>
          </cell>
          <cell r="E510">
            <v>2.16</v>
          </cell>
          <cell r="F510">
            <v>2.16</v>
          </cell>
          <cell r="G510">
            <v>2.16</v>
          </cell>
          <cell r="H510">
            <v>2.16</v>
          </cell>
          <cell r="I510">
            <v>2.16</v>
          </cell>
          <cell r="J510">
            <v>2.16</v>
          </cell>
          <cell r="K510">
            <v>2.16</v>
          </cell>
          <cell r="L510">
            <v>2.16</v>
          </cell>
          <cell r="M510">
            <v>2.16</v>
          </cell>
          <cell r="N510">
            <v>2.16</v>
          </cell>
        </row>
        <row r="511">
          <cell r="A511">
            <v>736535</v>
          </cell>
          <cell r="C511" t="str">
            <v>736535 - Dolorol Forte Tabs 5000's</v>
          </cell>
          <cell r="D511" t="str">
            <v xml:space="preserve">Sales Quantity </v>
          </cell>
          <cell r="E511">
            <v>1.3000000000000001E-8</v>
          </cell>
          <cell r="F511">
            <v>1.3000000000000001E-8</v>
          </cell>
          <cell r="G511">
            <v>1.3000000000000001E-8</v>
          </cell>
          <cell r="H511">
            <v>1.3000000000000001E-8</v>
          </cell>
          <cell r="I511">
            <v>1.3000000000000001E-8</v>
          </cell>
          <cell r="J511">
            <v>1.3000000000000001E-8</v>
          </cell>
          <cell r="K511" t="str">
            <v>736535 - Dolorol Forte Tabs 5000's</v>
          </cell>
          <cell r="L511">
            <v>2.6000000000000001E-8</v>
          </cell>
          <cell r="M511">
            <v>2.3140000000000002E-5</v>
          </cell>
          <cell r="N511">
            <v>2.262E-5</v>
          </cell>
        </row>
        <row r="512">
          <cell r="D512" t="str">
            <v>Sales Sell Value</v>
          </cell>
          <cell r="E512">
            <v>1.1570000000000001E-5</v>
          </cell>
          <cell r="F512">
            <v>1.1570000000000001E-5</v>
          </cell>
          <cell r="G512">
            <v>1.1570000000000001E-5</v>
          </cell>
          <cell r="H512">
            <v>1.1570000000000001E-5</v>
          </cell>
          <cell r="I512">
            <v>1.1570000000000001E-5</v>
          </cell>
          <cell r="J512">
            <v>1.1570000000000001E-5</v>
          </cell>
          <cell r="K512">
            <v>1.1570000000000001E-5</v>
          </cell>
          <cell r="L512">
            <v>1.1570000000000001E-5</v>
          </cell>
          <cell r="M512">
            <v>1.1570000000000001E-5</v>
          </cell>
          <cell r="N512">
            <v>1.1570000000000001E-5</v>
          </cell>
        </row>
        <row r="513">
          <cell r="D513" t="str">
            <v>Sales Cost Value</v>
          </cell>
          <cell r="E513">
            <v>1.131E-5</v>
          </cell>
          <cell r="F513">
            <v>1.131E-5</v>
          </cell>
          <cell r="G513">
            <v>1.131E-5</v>
          </cell>
          <cell r="H513">
            <v>1.131E-5</v>
          </cell>
          <cell r="I513">
            <v>1.131E-5</v>
          </cell>
          <cell r="J513">
            <v>1.131E-5</v>
          </cell>
          <cell r="K513">
            <v>1.131E-5</v>
          </cell>
          <cell r="L513">
            <v>1.131E-5</v>
          </cell>
          <cell r="M513">
            <v>1.131E-5</v>
          </cell>
          <cell r="N513">
            <v>1.131E-5</v>
          </cell>
        </row>
        <row r="514">
          <cell r="D514" t="str">
            <v>Sell Price</v>
          </cell>
          <cell r="E514">
            <v>445</v>
          </cell>
          <cell r="F514">
            <v>445</v>
          </cell>
          <cell r="G514">
            <v>445</v>
          </cell>
          <cell r="H514">
            <v>445</v>
          </cell>
          <cell r="I514">
            <v>445</v>
          </cell>
          <cell r="J514">
            <v>445</v>
          </cell>
          <cell r="K514">
            <v>445</v>
          </cell>
          <cell r="L514">
            <v>445</v>
          </cell>
          <cell r="M514">
            <v>445</v>
          </cell>
          <cell r="N514">
            <v>445</v>
          </cell>
        </row>
        <row r="515">
          <cell r="D515" t="str">
            <v>Cost Price</v>
          </cell>
          <cell r="E515">
            <v>435</v>
          </cell>
          <cell r="F515">
            <v>435</v>
          </cell>
          <cell r="G515">
            <v>435</v>
          </cell>
          <cell r="H515">
            <v>435</v>
          </cell>
          <cell r="I515">
            <v>435</v>
          </cell>
          <cell r="J515">
            <v>435</v>
          </cell>
          <cell r="K515">
            <v>435</v>
          </cell>
          <cell r="L515">
            <v>435</v>
          </cell>
          <cell r="M515">
            <v>435</v>
          </cell>
          <cell r="N515">
            <v>435</v>
          </cell>
        </row>
        <row r="516">
          <cell r="A516">
            <v>736540</v>
          </cell>
          <cell r="C516" t="str">
            <v>736540 - Dolorol Tabs 10's BB</v>
          </cell>
          <cell r="D516" t="str">
            <v xml:space="preserve">Sales Quantity </v>
          </cell>
          <cell r="E516">
            <v>1.3000000000000001E-8</v>
          </cell>
          <cell r="F516">
            <v>1.3000000000000001E-8</v>
          </cell>
          <cell r="G516">
            <v>1.3000000000000001E-8</v>
          </cell>
          <cell r="H516">
            <v>1.3000000000000001E-8</v>
          </cell>
          <cell r="I516">
            <v>1.3000000000000001E-8</v>
          </cell>
          <cell r="J516">
            <v>1.3000000000000001E-8</v>
          </cell>
          <cell r="K516" t="str">
            <v>736540 - Dolorol Tabs 10's BB</v>
          </cell>
          <cell r="L516">
            <v>2.6000000000000001E-8</v>
          </cell>
          <cell r="M516">
            <v>2.6000000000000001E-8</v>
          </cell>
          <cell r="N516">
            <v>2.5480000000000004E-8</v>
          </cell>
        </row>
        <row r="517">
          <cell r="D517" t="str">
            <v>Sales Sell Value</v>
          </cell>
          <cell r="E517">
            <v>1.3000000000000001E-8</v>
          </cell>
          <cell r="F517">
            <v>1.3000000000000001E-8</v>
          </cell>
          <cell r="G517">
            <v>1.3000000000000001E-8</v>
          </cell>
          <cell r="H517">
            <v>1.3000000000000001E-8</v>
          </cell>
          <cell r="I517">
            <v>1.3000000000000001E-8</v>
          </cell>
          <cell r="J517">
            <v>1.3000000000000001E-8</v>
          </cell>
          <cell r="K517">
            <v>1.3000000000000001E-8</v>
          </cell>
          <cell r="L517">
            <v>1.3000000000000001E-8</v>
          </cell>
          <cell r="M517">
            <v>1.3000000000000001E-8</v>
          </cell>
          <cell r="N517">
            <v>1.3000000000000001E-8</v>
          </cell>
        </row>
        <row r="518">
          <cell r="D518" t="str">
            <v>Sales Cost Value</v>
          </cell>
          <cell r="E518">
            <v>1.2740000000000002E-8</v>
          </cell>
          <cell r="F518">
            <v>1.2740000000000002E-8</v>
          </cell>
          <cell r="G518">
            <v>1.2740000000000002E-8</v>
          </cell>
          <cell r="H518">
            <v>1.2740000000000002E-8</v>
          </cell>
          <cell r="I518">
            <v>1.2740000000000002E-8</v>
          </cell>
          <cell r="J518">
            <v>1.2740000000000002E-8</v>
          </cell>
          <cell r="K518">
            <v>1.2740000000000002E-8</v>
          </cell>
          <cell r="L518">
            <v>1.2740000000000002E-8</v>
          </cell>
          <cell r="M518">
            <v>1.2740000000000002E-8</v>
          </cell>
          <cell r="N518">
            <v>1.2740000000000002E-8</v>
          </cell>
        </row>
        <row r="519">
          <cell r="D519" t="str">
            <v>Sell Price</v>
          </cell>
          <cell r="E519">
            <v>0.5</v>
          </cell>
          <cell r="F519">
            <v>0.5</v>
          </cell>
          <cell r="G519">
            <v>0.5</v>
          </cell>
          <cell r="H519">
            <v>0.5</v>
          </cell>
          <cell r="I519">
            <v>0.5</v>
          </cell>
          <cell r="J519">
            <v>0.5</v>
          </cell>
          <cell r="K519">
            <v>0.5</v>
          </cell>
          <cell r="L519">
            <v>0.5</v>
          </cell>
          <cell r="M519">
            <v>0.5</v>
          </cell>
          <cell r="N519">
            <v>0.5</v>
          </cell>
        </row>
        <row r="520">
          <cell r="D520" t="str">
            <v>Cost Price</v>
          </cell>
          <cell r="E520">
            <v>0.49000000000000005</v>
          </cell>
          <cell r="F520">
            <v>0.49000000000000005</v>
          </cell>
          <cell r="G520">
            <v>0.49000000000000005</v>
          </cell>
          <cell r="H520">
            <v>0.49000000000000005</v>
          </cell>
          <cell r="I520">
            <v>0.49000000000000005</v>
          </cell>
          <cell r="J520">
            <v>0.49000000000000005</v>
          </cell>
          <cell r="K520">
            <v>0.49000000000000005</v>
          </cell>
          <cell r="L520">
            <v>0.49000000000000005</v>
          </cell>
          <cell r="M520">
            <v>0.49000000000000005</v>
          </cell>
          <cell r="N520">
            <v>0.49000000000000005</v>
          </cell>
        </row>
        <row r="521">
          <cell r="A521">
            <v>736550</v>
          </cell>
          <cell r="C521" t="str">
            <v>736550 - Dolorol Forte Tabs 100's - Tender</v>
          </cell>
          <cell r="D521" t="str">
            <v xml:space="preserve">Sales Quantity </v>
          </cell>
          <cell r="E521">
            <v>1.3000000000000001E-8</v>
          </cell>
          <cell r="F521">
            <v>1.3000000000000001E-8</v>
          </cell>
          <cell r="G521">
            <v>1.3000000000000001E-8</v>
          </cell>
          <cell r="H521">
            <v>1.3000000000000001E-8</v>
          </cell>
          <cell r="I521">
            <v>1.3000000000000001E-8</v>
          </cell>
          <cell r="J521">
            <v>1.3000000000000001E-8</v>
          </cell>
          <cell r="K521" t="str">
            <v>736550 - Dolorol Forte Tabs 100's - Tender</v>
          </cell>
          <cell r="L521">
            <v>2.6000000000000001E-8</v>
          </cell>
          <cell r="M521">
            <v>6.1880000000000001E-7</v>
          </cell>
          <cell r="N521">
            <v>5.7200000000000009E-7</v>
          </cell>
        </row>
        <row r="522">
          <cell r="D522" t="str">
            <v>Sales Sell Value</v>
          </cell>
          <cell r="E522">
            <v>3.094E-7</v>
          </cell>
          <cell r="F522">
            <v>3.094E-7</v>
          </cell>
          <cell r="G522">
            <v>3.094E-7</v>
          </cell>
          <cell r="H522">
            <v>3.094E-7</v>
          </cell>
          <cell r="I522">
            <v>3.094E-7</v>
          </cell>
          <cell r="J522">
            <v>3.094E-7</v>
          </cell>
          <cell r="K522">
            <v>3.094E-7</v>
          </cell>
          <cell r="L522">
            <v>3.094E-7</v>
          </cell>
          <cell r="M522">
            <v>3.094E-7</v>
          </cell>
          <cell r="N522">
            <v>3.094E-7</v>
          </cell>
        </row>
        <row r="523">
          <cell r="D523" t="str">
            <v>Sales Cost Value</v>
          </cell>
          <cell r="E523">
            <v>2.8599999999999999E-7</v>
          </cell>
          <cell r="F523">
            <v>2.8599999999999999E-7</v>
          </cell>
          <cell r="G523">
            <v>2.8599999999999999E-7</v>
          </cell>
          <cell r="H523">
            <v>2.8599999999999999E-7</v>
          </cell>
          <cell r="I523">
            <v>2.8599999999999999E-7</v>
          </cell>
          <cell r="J523">
            <v>2.8599999999999999E-7</v>
          </cell>
          <cell r="K523">
            <v>2.8599999999999999E-7</v>
          </cell>
          <cell r="L523">
            <v>2.8599999999999999E-7</v>
          </cell>
          <cell r="M523">
            <v>2.8599999999999999E-7</v>
          </cell>
          <cell r="N523">
            <v>2.8599999999999999E-7</v>
          </cell>
        </row>
        <row r="524">
          <cell r="D524" t="str">
            <v>Sell Price</v>
          </cell>
          <cell r="E524">
            <v>11.9</v>
          </cell>
          <cell r="F524">
            <v>11.9</v>
          </cell>
          <cell r="G524">
            <v>11.9</v>
          </cell>
          <cell r="H524">
            <v>11.9</v>
          </cell>
          <cell r="I524">
            <v>11.9</v>
          </cell>
          <cell r="J524">
            <v>11.9</v>
          </cell>
          <cell r="K524">
            <v>11.9</v>
          </cell>
          <cell r="L524">
            <v>11.9</v>
          </cell>
          <cell r="M524">
            <v>11.9</v>
          </cell>
          <cell r="N524">
            <v>11.9</v>
          </cell>
        </row>
        <row r="525">
          <cell r="D525" t="str">
            <v>Cost Price</v>
          </cell>
          <cell r="E525">
            <v>11</v>
          </cell>
          <cell r="F525">
            <v>11</v>
          </cell>
          <cell r="G525">
            <v>11</v>
          </cell>
          <cell r="H525">
            <v>11</v>
          </cell>
          <cell r="I525">
            <v>11</v>
          </cell>
          <cell r="J525">
            <v>11</v>
          </cell>
          <cell r="K525">
            <v>11</v>
          </cell>
          <cell r="L525">
            <v>11</v>
          </cell>
          <cell r="M525">
            <v>11</v>
          </cell>
          <cell r="N525">
            <v>11</v>
          </cell>
        </row>
        <row r="526">
          <cell r="A526">
            <v>736567</v>
          </cell>
          <cell r="C526" t="str">
            <v>736567 - Dolorol Tabs 10's B/P (China)</v>
          </cell>
          <cell r="D526" t="str">
            <v xml:space="preserve">Sales Quantity </v>
          </cell>
          <cell r="E526">
            <v>1.3000000000000001E-8</v>
          </cell>
          <cell r="F526">
            <v>1.3000000000000001E-8</v>
          </cell>
          <cell r="G526">
            <v>1.3000000000000001E-8</v>
          </cell>
          <cell r="H526">
            <v>1.3000000000000001E-8</v>
          </cell>
          <cell r="I526">
            <v>1.3000000000000001E-8</v>
          </cell>
          <cell r="J526">
            <v>1.3000000000000001E-8</v>
          </cell>
          <cell r="K526" t="str">
            <v>736567 - Dolorol Tabs 10's B/P (China)</v>
          </cell>
          <cell r="L526">
            <v>2.6000000000000001E-8</v>
          </cell>
          <cell r="M526">
            <v>2.6000000000000001E-8</v>
          </cell>
          <cell r="N526">
            <v>2.5480000000000004E-8</v>
          </cell>
        </row>
        <row r="527">
          <cell r="D527" t="str">
            <v>Sales Sell Value</v>
          </cell>
          <cell r="E527">
            <v>1.3000000000000001E-8</v>
          </cell>
          <cell r="F527">
            <v>1.3000000000000001E-8</v>
          </cell>
          <cell r="G527">
            <v>1.3000000000000001E-8</v>
          </cell>
          <cell r="H527">
            <v>1.3000000000000001E-8</v>
          </cell>
          <cell r="I527">
            <v>1.3000000000000001E-8</v>
          </cell>
          <cell r="J527">
            <v>1.3000000000000001E-8</v>
          </cell>
          <cell r="K527">
            <v>1.3000000000000001E-8</v>
          </cell>
          <cell r="L527">
            <v>1.3000000000000001E-8</v>
          </cell>
          <cell r="M527">
            <v>1.3000000000000001E-8</v>
          </cell>
          <cell r="N527">
            <v>1.3000000000000001E-8</v>
          </cell>
        </row>
        <row r="528">
          <cell r="D528" t="str">
            <v>Sales Cost Value</v>
          </cell>
          <cell r="E528">
            <v>1.2740000000000002E-8</v>
          </cell>
          <cell r="F528">
            <v>1.2740000000000002E-8</v>
          </cell>
          <cell r="G528">
            <v>1.2740000000000002E-8</v>
          </cell>
          <cell r="H528">
            <v>1.2740000000000002E-8</v>
          </cell>
          <cell r="I528">
            <v>1.2740000000000002E-8</v>
          </cell>
          <cell r="J528">
            <v>1.2740000000000002E-8</v>
          </cell>
          <cell r="K528">
            <v>1.2740000000000002E-8</v>
          </cell>
          <cell r="L528">
            <v>1.2740000000000002E-8</v>
          </cell>
          <cell r="M528">
            <v>1.2740000000000002E-8</v>
          </cell>
          <cell r="N528">
            <v>1.2740000000000002E-8</v>
          </cell>
        </row>
        <row r="529">
          <cell r="D529" t="str">
            <v>Sell Price</v>
          </cell>
          <cell r="E529">
            <v>0.5</v>
          </cell>
          <cell r="F529">
            <v>0.5</v>
          </cell>
          <cell r="G529">
            <v>0.5</v>
          </cell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</row>
        <row r="530">
          <cell r="D530" t="str">
            <v>Cost Price</v>
          </cell>
          <cell r="E530">
            <v>0.49000000000000005</v>
          </cell>
          <cell r="F530">
            <v>0.49000000000000005</v>
          </cell>
          <cell r="G530">
            <v>0.49000000000000005</v>
          </cell>
          <cell r="H530">
            <v>0.49000000000000005</v>
          </cell>
          <cell r="I530">
            <v>0.49000000000000005</v>
          </cell>
          <cell r="J530">
            <v>0.49000000000000005</v>
          </cell>
          <cell r="K530">
            <v>0.49000000000000005</v>
          </cell>
          <cell r="L530">
            <v>0.49000000000000005</v>
          </cell>
          <cell r="M530">
            <v>0.49000000000000005</v>
          </cell>
          <cell r="N530">
            <v>0.49000000000000005</v>
          </cell>
        </row>
        <row r="531">
          <cell r="A531">
            <v>742900</v>
          </cell>
          <cell r="C531" t="str">
            <v>742900 - Eltroxin 50ug Tabs 100's</v>
          </cell>
          <cell r="D531" t="str">
            <v xml:space="preserve">Sales Quantity </v>
          </cell>
          <cell r="E531">
            <v>1.3000000000000004E-8</v>
          </cell>
          <cell r="F531">
            <v>1.3000000000000004E-8</v>
          </cell>
          <cell r="G531">
            <v>8199.9999999999982</v>
          </cell>
          <cell r="H531">
            <v>8199.9999999999982</v>
          </cell>
          <cell r="I531">
            <v>8199.9999999999982</v>
          </cell>
          <cell r="J531">
            <v>8199.9999999999982</v>
          </cell>
          <cell r="K531" t="str">
            <v>742900 - Eltroxin 50ug Tabs 100's</v>
          </cell>
          <cell r="L531">
            <v>2.6000000000000008E-8</v>
          </cell>
          <cell r="M531">
            <v>5.2000000000000019E-17</v>
          </cell>
          <cell r="N531">
            <v>5.2000000000000019E-17</v>
          </cell>
        </row>
        <row r="532">
          <cell r="D532" t="str">
            <v>Sales Sell Value</v>
          </cell>
          <cell r="E532">
            <v>2.600000000000001E-17</v>
          </cell>
          <cell r="F532">
            <v>2.600000000000001E-17</v>
          </cell>
          <cell r="G532">
            <v>370230.00000058679</v>
          </cell>
          <cell r="H532">
            <v>370230.00000058679</v>
          </cell>
          <cell r="I532">
            <v>370230.00000058679</v>
          </cell>
          <cell r="J532">
            <v>370230.00000058679</v>
          </cell>
          <cell r="K532">
            <v>370230.00000058679</v>
          </cell>
          <cell r="L532">
            <v>370230.00000058679</v>
          </cell>
          <cell r="M532">
            <v>370230.00000058679</v>
          </cell>
          <cell r="N532">
            <v>370230.00000058679</v>
          </cell>
        </row>
        <row r="533">
          <cell r="D533" t="str">
            <v>Sales Cost Value</v>
          </cell>
          <cell r="E533">
            <v>2.600000000000001E-17</v>
          </cell>
          <cell r="F533">
            <v>2.600000000000001E-17</v>
          </cell>
          <cell r="G533">
            <v>98810.000000156651</v>
          </cell>
          <cell r="H533">
            <v>98810.000000156651</v>
          </cell>
          <cell r="I533">
            <v>98810.000000156651</v>
          </cell>
          <cell r="J533">
            <v>98810.000000156651</v>
          </cell>
          <cell r="K533">
            <v>98810.000000156651</v>
          </cell>
          <cell r="L533">
            <v>98810.000000156651</v>
          </cell>
          <cell r="M533">
            <v>98810.000000156651</v>
          </cell>
          <cell r="N533">
            <v>98810.000000156651</v>
          </cell>
        </row>
        <row r="534">
          <cell r="D534" t="str">
            <v>Sell Price</v>
          </cell>
          <cell r="E534">
            <v>1.0000000000000001E-9</v>
          </cell>
          <cell r="F534">
            <v>1.0000000000000001E-9</v>
          </cell>
          <cell r="G534">
            <v>45.149999999999991</v>
          </cell>
          <cell r="H534">
            <v>45.149999999999991</v>
          </cell>
          <cell r="I534">
            <v>45.149999999999991</v>
          </cell>
          <cell r="J534">
            <v>45.149999999999991</v>
          </cell>
          <cell r="K534">
            <v>45.149999999999991</v>
          </cell>
          <cell r="L534">
            <v>45.149999999999991</v>
          </cell>
          <cell r="M534">
            <v>45.149999999999991</v>
          </cell>
          <cell r="N534">
            <v>45.149999999999991</v>
          </cell>
        </row>
        <row r="535">
          <cell r="D535" t="str">
            <v>Cost Price</v>
          </cell>
          <cell r="E535">
            <v>1.0000000000000001E-9</v>
          </cell>
          <cell r="F535">
            <v>1.0000000000000001E-9</v>
          </cell>
          <cell r="G535">
            <v>12.050000000000002</v>
          </cell>
          <cell r="H535">
            <v>12.050000000000002</v>
          </cell>
          <cell r="I535">
            <v>12.050000000000002</v>
          </cell>
          <cell r="J535">
            <v>12.050000000000002</v>
          </cell>
          <cell r="K535">
            <v>12.050000000000002</v>
          </cell>
          <cell r="L535">
            <v>12.050000000000002</v>
          </cell>
          <cell r="M535">
            <v>12.050000000000002</v>
          </cell>
          <cell r="N535">
            <v>12.050000000000002</v>
          </cell>
        </row>
        <row r="536">
          <cell r="A536">
            <v>742905</v>
          </cell>
          <cell r="C536" t="str">
            <v>742905 - Eltroxin 100ug Tabs 100's</v>
          </cell>
          <cell r="D536" t="str">
            <v xml:space="preserve">Sales Quantity </v>
          </cell>
          <cell r="E536">
            <v>1.3000000000000004E-8</v>
          </cell>
          <cell r="F536">
            <v>1.3000000000000004E-8</v>
          </cell>
          <cell r="G536">
            <v>12600.000000000002</v>
          </cell>
          <cell r="H536">
            <v>12600.000000000002</v>
          </cell>
          <cell r="I536">
            <v>12600.000000000002</v>
          </cell>
          <cell r="J536">
            <v>12600.000000000002</v>
          </cell>
          <cell r="K536" t="str">
            <v>742905 - Eltroxin 100ug Tabs 100's</v>
          </cell>
          <cell r="L536">
            <v>2.6000000000000008E-8</v>
          </cell>
          <cell r="M536">
            <v>5.2000000000000019E-17</v>
          </cell>
          <cell r="N536">
            <v>5.2000000000000019E-17</v>
          </cell>
        </row>
        <row r="537">
          <cell r="D537" t="str">
            <v>Sales Sell Value</v>
          </cell>
          <cell r="E537">
            <v>2.600000000000001E-17</v>
          </cell>
          <cell r="F537">
            <v>2.600000000000001E-17</v>
          </cell>
          <cell r="G537">
            <v>814842.00000084087</v>
          </cell>
          <cell r="H537">
            <v>814842.00000084087</v>
          </cell>
          <cell r="I537">
            <v>814842.00000084087</v>
          </cell>
          <cell r="J537">
            <v>814842.00000084087</v>
          </cell>
          <cell r="K537">
            <v>814842.00000084087</v>
          </cell>
          <cell r="L537">
            <v>814842.00000084087</v>
          </cell>
          <cell r="M537">
            <v>814842.00000084087</v>
          </cell>
          <cell r="N537">
            <v>814842.00000084087</v>
          </cell>
        </row>
        <row r="538">
          <cell r="D538" t="str">
            <v>Sales Cost Value</v>
          </cell>
          <cell r="E538">
            <v>2.600000000000001E-17</v>
          </cell>
          <cell r="F538">
            <v>2.600000000000001E-17</v>
          </cell>
          <cell r="G538">
            <v>144900.00000014951</v>
          </cell>
          <cell r="H538">
            <v>144900.00000014951</v>
          </cell>
          <cell r="I538">
            <v>144900.00000014951</v>
          </cell>
          <cell r="J538">
            <v>144900.00000014951</v>
          </cell>
          <cell r="K538">
            <v>144900.00000014951</v>
          </cell>
          <cell r="L538">
            <v>144900.00000014951</v>
          </cell>
          <cell r="M538">
            <v>144900.00000014951</v>
          </cell>
          <cell r="N538">
            <v>144900.00000014951</v>
          </cell>
        </row>
        <row r="539">
          <cell r="D539" t="str">
            <v>Sell Price</v>
          </cell>
          <cell r="E539">
            <v>1.0000000000000001E-9</v>
          </cell>
          <cell r="F539">
            <v>1.0000000000000001E-9</v>
          </cell>
          <cell r="G539">
            <v>64.67</v>
          </cell>
          <cell r="H539">
            <v>64.67</v>
          </cell>
          <cell r="I539">
            <v>64.67</v>
          </cell>
          <cell r="J539">
            <v>64.67</v>
          </cell>
          <cell r="K539">
            <v>64.67</v>
          </cell>
          <cell r="L539">
            <v>64.67</v>
          </cell>
          <cell r="M539">
            <v>64.67</v>
          </cell>
          <cell r="N539">
            <v>64.67</v>
          </cell>
        </row>
        <row r="540">
          <cell r="D540" t="str">
            <v>Cost Price</v>
          </cell>
          <cell r="E540">
            <v>1.0000000000000001E-9</v>
          </cell>
          <cell r="F540">
            <v>1.0000000000000001E-9</v>
          </cell>
          <cell r="G540">
            <v>11.499999999999998</v>
          </cell>
          <cell r="H540">
            <v>11.499999999999998</v>
          </cell>
          <cell r="I540">
            <v>11.499999999999998</v>
          </cell>
          <cell r="J540">
            <v>11.499999999999998</v>
          </cell>
          <cell r="K540">
            <v>11.499999999999998</v>
          </cell>
          <cell r="L540">
            <v>11.499999999999998</v>
          </cell>
          <cell r="M540">
            <v>11.499999999999998</v>
          </cell>
          <cell r="N540">
            <v>11.499999999999998</v>
          </cell>
        </row>
        <row r="541">
          <cell r="A541">
            <v>744600</v>
          </cell>
          <cell r="C541" t="str">
            <v>744600 - Equinorm 10mg Tabs 100's</v>
          </cell>
          <cell r="D541" t="str">
            <v xml:space="preserve">Sales Quantity </v>
          </cell>
          <cell r="E541">
            <v>1.3000000000000001E-8</v>
          </cell>
          <cell r="F541">
            <v>1.3000000000000001E-8</v>
          </cell>
          <cell r="G541">
            <v>1.3000000000000001E-8</v>
          </cell>
          <cell r="H541">
            <v>1.3000000000000001E-8</v>
          </cell>
          <cell r="I541">
            <v>1.3000000000000001E-8</v>
          </cell>
          <cell r="J541">
            <v>1.3000000000000001E-8</v>
          </cell>
          <cell r="K541" t="str">
            <v>744600 - Equinorm 10mg Tabs 100's</v>
          </cell>
          <cell r="L541">
            <v>2.6000000000000001E-8</v>
          </cell>
          <cell r="M541">
            <v>1.2428E-6</v>
          </cell>
          <cell r="N541">
            <v>6.7756000000000004E-7</v>
          </cell>
        </row>
        <row r="542">
          <cell r="D542" t="str">
            <v>Sales Sell Value</v>
          </cell>
          <cell r="E542">
            <v>6.2139999999999999E-7</v>
          </cell>
          <cell r="F542">
            <v>6.2139999999999999E-7</v>
          </cell>
          <cell r="G542">
            <v>6.2139999999999999E-7</v>
          </cell>
          <cell r="H542">
            <v>6.2139999999999999E-7</v>
          </cell>
          <cell r="I542">
            <v>6.2139999999999999E-7</v>
          </cell>
          <cell r="J542">
            <v>6.2139999999999999E-7</v>
          </cell>
          <cell r="K542">
            <v>6.2139999999999999E-7</v>
          </cell>
          <cell r="L542">
            <v>6.2139999999999999E-7</v>
          </cell>
          <cell r="M542">
            <v>6.2139999999999999E-7</v>
          </cell>
          <cell r="N542">
            <v>6.2139999999999999E-7</v>
          </cell>
        </row>
        <row r="543">
          <cell r="D543" t="str">
            <v>Sales Cost Value</v>
          </cell>
          <cell r="E543">
            <v>3.3878000000000002E-7</v>
          </cell>
          <cell r="F543">
            <v>3.3878000000000002E-7</v>
          </cell>
          <cell r="G543">
            <v>3.3878000000000002E-7</v>
          </cell>
          <cell r="H543">
            <v>3.3878000000000002E-7</v>
          </cell>
          <cell r="I543">
            <v>3.3878000000000002E-7</v>
          </cell>
          <cell r="J543">
            <v>3.3878000000000002E-7</v>
          </cell>
          <cell r="K543">
            <v>3.3878000000000002E-7</v>
          </cell>
          <cell r="L543">
            <v>3.3878000000000002E-7</v>
          </cell>
          <cell r="M543">
            <v>3.3878000000000002E-7</v>
          </cell>
          <cell r="N543">
            <v>3.3878000000000002E-7</v>
          </cell>
        </row>
        <row r="544">
          <cell r="D544" t="str">
            <v>Sell Price</v>
          </cell>
          <cell r="E544">
            <v>23.9</v>
          </cell>
          <cell r="F544">
            <v>23.9</v>
          </cell>
          <cell r="G544">
            <v>23.9</v>
          </cell>
          <cell r="H544">
            <v>23.9</v>
          </cell>
          <cell r="I544">
            <v>23.9</v>
          </cell>
          <cell r="J544">
            <v>23.9</v>
          </cell>
          <cell r="K544">
            <v>23.9</v>
          </cell>
          <cell r="L544">
            <v>23.9</v>
          </cell>
          <cell r="M544">
            <v>23.9</v>
          </cell>
          <cell r="N544">
            <v>23.9</v>
          </cell>
        </row>
        <row r="545">
          <cell r="D545" t="str">
            <v>Cost Price</v>
          </cell>
          <cell r="E545">
            <v>13.03</v>
          </cell>
          <cell r="F545">
            <v>13.03</v>
          </cell>
          <cell r="G545">
            <v>13.03</v>
          </cell>
          <cell r="H545">
            <v>13.03</v>
          </cell>
          <cell r="I545">
            <v>13.03</v>
          </cell>
          <cell r="J545">
            <v>13.03</v>
          </cell>
          <cell r="K545">
            <v>13.03</v>
          </cell>
          <cell r="L545">
            <v>13.03</v>
          </cell>
          <cell r="M545">
            <v>13.03</v>
          </cell>
          <cell r="N545">
            <v>13.03</v>
          </cell>
        </row>
        <row r="546">
          <cell r="A546">
            <v>744601</v>
          </cell>
          <cell r="C546" t="str">
            <v>744601 - Equinorm 25mg Tabs 100's</v>
          </cell>
          <cell r="D546" t="str">
            <v xml:space="preserve">Sales Quantity </v>
          </cell>
          <cell r="E546">
            <v>1.3000000000000001E-8</v>
          </cell>
          <cell r="F546">
            <v>1.3000000000000001E-8</v>
          </cell>
          <cell r="G546">
            <v>1.3000000000000001E-8</v>
          </cell>
          <cell r="H546">
            <v>1.3000000000000001E-8</v>
          </cell>
          <cell r="I546">
            <v>1.3000000000000001E-8</v>
          </cell>
          <cell r="J546">
            <v>1.3000000000000001E-8</v>
          </cell>
          <cell r="K546" t="str">
            <v>744601 - Equinorm 25mg Tabs 100's</v>
          </cell>
          <cell r="L546">
            <v>2.6000000000000001E-8</v>
          </cell>
          <cell r="M546">
            <v>1.8199999999999999E-6</v>
          </cell>
          <cell r="N546">
            <v>1.1726000000000002E-6</v>
          </cell>
        </row>
        <row r="547">
          <cell r="D547" t="str">
            <v>Sales Sell Value</v>
          </cell>
          <cell r="E547">
            <v>9.0999999999999997E-7</v>
          </cell>
          <cell r="F547">
            <v>9.0999999999999997E-7</v>
          </cell>
          <cell r="G547">
            <v>9.0999999999999997E-7</v>
          </cell>
          <cell r="H547">
            <v>9.0999999999999997E-7</v>
          </cell>
          <cell r="I547">
            <v>9.0999999999999997E-7</v>
          </cell>
          <cell r="J547">
            <v>9.0999999999999997E-7</v>
          </cell>
          <cell r="K547">
            <v>9.0999999999999997E-7</v>
          </cell>
          <cell r="L547">
            <v>9.0999999999999997E-7</v>
          </cell>
          <cell r="M547">
            <v>9.0999999999999997E-7</v>
          </cell>
          <cell r="N547">
            <v>9.0999999999999997E-7</v>
          </cell>
        </row>
        <row r="548">
          <cell r="D548" t="str">
            <v>Sales Cost Value</v>
          </cell>
          <cell r="E548">
            <v>5.8630000000000011E-7</v>
          </cell>
          <cell r="F548">
            <v>5.8630000000000011E-7</v>
          </cell>
          <cell r="G548">
            <v>5.8630000000000011E-7</v>
          </cell>
          <cell r="H548">
            <v>5.8630000000000011E-7</v>
          </cell>
          <cell r="I548">
            <v>5.8630000000000011E-7</v>
          </cell>
          <cell r="J548">
            <v>5.8630000000000011E-7</v>
          </cell>
          <cell r="K548">
            <v>5.8630000000000011E-7</v>
          </cell>
          <cell r="L548">
            <v>5.8630000000000011E-7</v>
          </cell>
          <cell r="M548">
            <v>5.8630000000000011E-7</v>
          </cell>
          <cell r="N548">
            <v>5.8630000000000011E-7</v>
          </cell>
        </row>
        <row r="549">
          <cell r="D549" t="str">
            <v>Sell Price</v>
          </cell>
          <cell r="E549">
            <v>35</v>
          </cell>
          <cell r="F549">
            <v>35</v>
          </cell>
          <cell r="G549">
            <v>35</v>
          </cell>
          <cell r="H549">
            <v>35</v>
          </cell>
          <cell r="I549">
            <v>35</v>
          </cell>
          <cell r="J549">
            <v>35</v>
          </cell>
          <cell r="K549">
            <v>35</v>
          </cell>
          <cell r="L549">
            <v>35</v>
          </cell>
          <cell r="M549">
            <v>35</v>
          </cell>
          <cell r="N549">
            <v>35</v>
          </cell>
        </row>
        <row r="550">
          <cell r="D550" t="str">
            <v>Cost Price</v>
          </cell>
          <cell r="E550">
            <v>22.550000000000004</v>
          </cell>
          <cell r="F550">
            <v>22.550000000000004</v>
          </cell>
          <cell r="G550">
            <v>22.550000000000004</v>
          </cell>
          <cell r="H550">
            <v>22.550000000000004</v>
          </cell>
          <cell r="I550">
            <v>22.550000000000004</v>
          </cell>
          <cell r="J550">
            <v>22.550000000000004</v>
          </cell>
          <cell r="K550">
            <v>22.550000000000004</v>
          </cell>
          <cell r="L550">
            <v>22.550000000000004</v>
          </cell>
          <cell r="M550">
            <v>22.550000000000004</v>
          </cell>
          <cell r="N550">
            <v>22.550000000000004</v>
          </cell>
        </row>
        <row r="551">
          <cell r="A551">
            <v>746005</v>
          </cell>
          <cell r="C551" t="str">
            <v>746005 - Espiride 50mg Caps 100's</v>
          </cell>
          <cell r="D551" t="str">
            <v xml:space="preserve">Sales Quantity </v>
          </cell>
          <cell r="E551">
            <v>1080.000000001</v>
          </cell>
          <cell r="F551">
            <v>1030.0000000009918</v>
          </cell>
          <cell r="G551">
            <v>1140.0000000000002</v>
          </cell>
          <cell r="H551">
            <v>1549.9999999999995</v>
          </cell>
          <cell r="I551">
            <v>1630.0000000000002</v>
          </cell>
          <cell r="J551">
            <v>1069.9999999999993</v>
          </cell>
          <cell r="K551" t="str">
            <v>746005 - Espiride 50mg Caps 100's</v>
          </cell>
          <cell r="L551">
            <v>3919.9999999959468</v>
          </cell>
          <cell r="M551">
            <v>51080.8000005332</v>
          </cell>
          <cell r="N551">
            <v>45211.600000471932</v>
          </cell>
        </row>
        <row r="552">
          <cell r="D552" t="str">
            <v>Sales Sell Value</v>
          </cell>
          <cell r="E552">
            <v>20584.800000266845</v>
          </cell>
          <cell r="F552">
            <v>19631.800000266685</v>
          </cell>
          <cell r="G552">
            <v>29776.800000339572</v>
          </cell>
          <cell r="H552">
            <v>40486.000000339547</v>
          </cell>
          <cell r="I552">
            <v>42575.600000339567</v>
          </cell>
          <cell r="J552">
            <v>27948.400000339549</v>
          </cell>
          <cell r="K552">
            <v>22463.200000339573</v>
          </cell>
          <cell r="L552">
            <v>28209.60000033956</v>
          </cell>
          <cell r="M552">
            <v>27687.200000339537</v>
          </cell>
          <cell r="N552">
            <v>32388.800000339565</v>
          </cell>
        </row>
        <row r="553">
          <cell r="D553" t="str">
            <v>Sales Cost Value</v>
          </cell>
          <cell r="E553">
            <v>18219.600000236183</v>
          </cell>
          <cell r="F553">
            <v>17376.100000236045</v>
          </cell>
          <cell r="G553">
            <v>20839.200000237644</v>
          </cell>
          <cell r="H553">
            <v>28334.000000237633</v>
          </cell>
          <cell r="I553">
            <v>29796.400000237642</v>
          </cell>
          <cell r="J553">
            <v>19559.600000237631</v>
          </cell>
          <cell r="K553">
            <v>15720.80000023765</v>
          </cell>
          <cell r="L553">
            <v>19742.400000237642</v>
          </cell>
          <cell r="M553">
            <v>19376.800000237621</v>
          </cell>
          <cell r="N553">
            <v>22667.200000237648</v>
          </cell>
        </row>
        <row r="554">
          <cell r="D554" t="str">
            <v>Sell Price</v>
          </cell>
          <cell r="E554">
            <v>19.060000000000002</v>
          </cell>
          <cell r="F554">
            <v>19.059999999999999</v>
          </cell>
          <cell r="G554">
            <v>26.120000000000005</v>
          </cell>
          <cell r="H554">
            <v>26.119999999999997</v>
          </cell>
          <cell r="I554">
            <v>26.12</v>
          </cell>
          <cell r="J554">
            <v>26.120000000000005</v>
          </cell>
          <cell r="K554">
            <v>26.12</v>
          </cell>
          <cell r="L554">
            <v>26.120000000000005</v>
          </cell>
          <cell r="M554">
            <v>26.120000000000005</v>
          </cell>
          <cell r="N554">
            <v>26.12</v>
          </cell>
        </row>
        <row r="555">
          <cell r="D555" t="str">
            <v>Cost Price</v>
          </cell>
          <cell r="E555">
            <v>16.87</v>
          </cell>
          <cell r="F555">
            <v>16.87</v>
          </cell>
          <cell r="G555">
            <v>18.279999999999998</v>
          </cell>
          <cell r="H555">
            <v>18.28</v>
          </cell>
          <cell r="I555">
            <v>18.279999999999998</v>
          </cell>
          <cell r="J555">
            <v>18.28</v>
          </cell>
          <cell r="K555">
            <v>18.28</v>
          </cell>
          <cell r="L555">
            <v>18.280000000000005</v>
          </cell>
          <cell r="M555">
            <v>18.28</v>
          </cell>
          <cell r="N555">
            <v>18.280000000000005</v>
          </cell>
        </row>
        <row r="556">
          <cell r="A556">
            <v>746100</v>
          </cell>
          <cell r="C556" t="str">
            <v>746100 - Ethipramine 10mg Tabs 100's</v>
          </cell>
          <cell r="D556" t="str">
            <v xml:space="preserve">Sales Quantity </v>
          </cell>
          <cell r="E556">
            <v>1170.0000000005332</v>
          </cell>
          <cell r="F556">
            <v>1120.0000000005325</v>
          </cell>
          <cell r="G556">
            <v>1240</v>
          </cell>
          <cell r="H556">
            <v>1680</v>
          </cell>
          <cell r="I556">
            <v>1769.9999999999991</v>
          </cell>
          <cell r="J556">
            <v>1159.9999999999995</v>
          </cell>
          <cell r="K556" t="str">
            <v>746100 - Ethipramine 10mg Tabs 100's</v>
          </cell>
          <cell r="L556">
            <v>4239.9999999976171</v>
          </cell>
          <cell r="M556">
            <v>64786.00000060485</v>
          </cell>
          <cell r="N556">
            <v>22910.000000213891</v>
          </cell>
        </row>
        <row r="557">
          <cell r="D557" t="str">
            <v>Sales Sell Value</v>
          </cell>
          <cell r="E557">
            <v>26137.800000302337</v>
          </cell>
          <cell r="F557">
            <v>25020.800000302312</v>
          </cell>
          <cell r="G557">
            <v>33480.000000350999</v>
          </cell>
          <cell r="H557">
            <v>45360.000000350992</v>
          </cell>
          <cell r="I557">
            <v>47790.00000035097</v>
          </cell>
          <cell r="J557">
            <v>31320.000000350985</v>
          </cell>
          <cell r="K557">
            <v>25380.000000350978</v>
          </cell>
          <cell r="L557">
            <v>31590.000000350999</v>
          </cell>
          <cell r="M557">
            <v>30780.000000350992</v>
          </cell>
          <cell r="N557">
            <v>36180.000000351014</v>
          </cell>
        </row>
        <row r="558">
          <cell r="D558" t="str">
            <v>Sales Cost Value</v>
          </cell>
          <cell r="E558">
            <v>9243.0000001069129</v>
          </cell>
          <cell r="F558">
            <v>8848.0000001069056</v>
          </cell>
          <cell r="G558">
            <v>10936.800000114659</v>
          </cell>
          <cell r="H558">
            <v>14817.600000114659</v>
          </cell>
          <cell r="I558">
            <v>15611.400000114651</v>
          </cell>
          <cell r="J558">
            <v>10231.200000114655</v>
          </cell>
          <cell r="K558">
            <v>8290.8000001146538</v>
          </cell>
          <cell r="L558">
            <v>10319.400000114661</v>
          </cell>
          <cell r="M558">
            <v>10054.800000114659</v>
          </cell>
          <cell r="N558">
            <v>11818.800000114667</v>
          </cell>
        </row>
        <row r="559">
          <cell r="D559" t="str">
            <v>Sell Price</v>
          </cell>
          <cell r="E559">
            <v>22.340000000000003</v>
          </cell>
          <cell r="F559">
            <v>22.339999999999993</v>
          </cell>
          <cell r="G559">
            <v>26.999999999999996</v>
          </cell>
          <cell r="H559">
            <v>26.999999999999993</v>
          </cell>
          <cell r="I559">
            <v>26.999999999999996</v>
          </cell>
          <cell r="J559">
            <v>26.999999999999996</v>
          </cell>
          <cell r="K559">
            <v>27</v>
          </cell>
          <cell r="L559">
            <v>26.999999999999996</v>
          </cell>
          <cell r="M559">
            <v>26.999999999999996</v>
          </cell>
          <cell r="N559">
            <v>26.999999999999996</v>
          </cell>
        </row>
        <row r="560">
          <cell r="D560" t="str">
            <v>Cost Price</v>
          </cell>
          <cell r="E560">
            <v>7.9</v>
          </cell>
          <cell r="F560">
            <v>7.8999999999999986</v>
          </cell>
          <cell r="G560">
            <v>8.8199999999999985</v>
          </cell>
          <cell r="H560">
            <v>8.8199999999999985</v>
          </cell>
          <cell r="I560">
            <v>8.8199999999999985</v>
          </cell>
          <cell r="J560">
            <v>8.8199999999999985</v>
          </cell>
          <cell r="K560">
            <v>8.82</v>
          </cell>
          <cell r="L560">
            <v>8.82</v>
          </cell>
          <cell r="M560">
            <v>8.82</v>
          </cell>
          <cell r="N560">
            <v>8.82</v>
          </cell>
        </row>
        <row r="561">
          <cell r="A561">
            <v>746102</v>
          </cell>
          <cell r="C561" t="str">
            <v>746102 - Ethipramine 25mg Tabs 100's</v>
          </cell>
          <cell r="D561" t="str">
            <v xml:space="preserve">Sales Quantity </v>
          </cell>
          <cell r="E561">
            <v>3870.0000000004161</v>
          </cell>
          <cell r="F561">
            <v>3700.0000000004147</v>
          </cell>
          <cell r="G561">
            <v>4089.9999999999973</v>
          </cell>
          <cell r="H561">
            <v>5550.0000000000045</v>
          </cell>
          <cell r="I561">
            <v>5850.0000000000009</v>
          </cell>
          <cell r="J561">
            <v>3830.0000000000032</v>
          </cell>
          <cell r="K561" t="str">
            <v>746102 - Ethipramine 25mg Tabs 100's</v>
          </cell>
          <cell r="L561">
            <v>14019.999999997242</v>
          </cell>
          <cell r="M561">
            <v>375736.20000105118</v>
          </cell>
          <cell r="N561">
            <v>86405.900000241716</v>
          </cell>
        </row>
        <row r="562">
          <cell r="D562" t="str">
            <v>Sales Sell Value</v>
          </cell>
          <cell r="E562">
            <v>151626.60000052568</v>
          </cell>
          <cell r="F562">
            <v>144966.00000052559</v>
          </cell>
          <cell r="G562">
            <v>179960.00000057189</v>
          </cell>
          <cell r="H562">
            <v>244200.00000057221</v>
          </cell>
          <cell r="I562">
            <v>257400.00000057204</v>
          </cell>
          <cell r="J562">
            <v>168520.00000057215</v>
          </cell>
          <cell r="K562">
            <v>136400.00000057198</v>
          </cell>
          <cell r="L562">
            <v>170280.00000057209</v>
          </cell>
          <cell r="M562">
            <v>166320.00000057206</v>
          </cell>
          <cell r="N562">
            <v>194920.0000005718</v>
          </cell>
        </row>
        <row r="563">
          <cell r="D563" t="str">
            <v>Sales Cost Value</v>
          </cell>
          <cell r="E563">
            <v>34868.70000012088</v>
          </cell>
          <cell r="F563">
            <v>33337.000000120861</v>
          </cell>
          <cell r="G563">
            <v>41840.700000132972</v>
          </cell>
          <cell r="H563">
            <v>56776.500000133048</v>
          </cell>
          <cell r="I563">
            <v>59845.500000132997</v>
          </cell>
          <cell r="J563">
            <v>39180.900000133021</v>
          </cell>
          <cell r="K563">
            <v>31713.000000132983</v>
          </cell>
          <cell r="L563">
            <v>39590.10000013301</v>
          </cell>
          <cell r="M563">
            <v>38669.400000133006</v>
          </cell>
          <cell r="N563">
            <v>45318.90000013294</v>
          </cell>
        </row>
        <row r="564">
          <cell r="D564" t="str">
            <v>Sell Price</v>
          </cell>
          <cell r="E564">
            <v>39.180000000000014</v>
          </cell>
          <cell r="F564">
            <v>39.18</v>
          </cell>
          <cell r="G564">
            <v>44.000000000000007</v>
          </cell>
          <cell r="H564">
            <v>44</v>
          </cell>
          <cell r="I564">
            <v>44</v>
          </cell>
          <cell r="J564">
            <v>44.000000000000007</v>
          </cell>
          <cell r="K564">
            <v>44.000000000000007</v>
          </cell>
          <cell r="L564">
            <v>44.000000000000007</v>
          </cell>
          <cell r="M564">
            <v>44</v>
          </cell>
          <cell r="N564">
            <v>44</v>
          </cell>
        </row>
        <row r="565">
          <cell r="D565" t="str">
            <v>Cost Price</v>
          </cell>
          <cell r="E565">
            <v>9.01</v>
          </cell>
          <cell r="F565">
            <v>9.009999999999998</v>
          </cell>
          <cell r="G565">
            <v>10.230000000000002</v>
          </cell>
          <cell r="H565">
            <v>10.230000000000002</v>
          </cell>
          <cell r="I565">
            <v>10.229999999999999</v>
          </cell>
          <cell r="J565">
            <v>10.23</v>
          </cell>
          <cell r="K565">
            <v>10.23</v>
          </cell>
          <cell r="L565">
            <v>10.23</v>
          </cell>
          <cell r="M565">
            <v>10.23</v>
          </cell>
          <cell r="N565">
            <v>10.229999999999999</v>
          </cell>
        </row>
        <row r="566">
          <cell r="A566">
            <v>747010</v>
          </cell>
          <cell r="C566" t="str">
            <v>747010 - Ferrous Sulphate Co. Tablets 5000's</v>
          </cell>
          <cell r="D566" t="str">
            <v xml:space="preserve">Sales Quantity </v>
          </cell>
          <cell r="E566">
            <v>1.3000000000000002E-8</v>
          </cell>
          <cell r="F566">
            <v>1.3000000000000002E-8</v>
          </cell>
          <cell r="G566">
            <v>1.3000000000000002E-8</v>
          </cell>
          <cell r="H566">
            <v>1.3000000000000002E-8</v>
          </cell>
          <cell r="I566">
            <v>1.3000000000000002E-8</v>
          </cell>
          <cell r="J566">
            <v>1.3000000000000002E-8</v>
          </cell>
          <cell r="K566" t="str">
            <v>747010 - Ferrous Sulphate Co. Tablets 5000's</v>
          </cell>
          <cell r="L566">
            <v>2.6000000000000001E-8</v>
          </cell>
          <cell r="M566">
            <v>8.3199999999999983E-6</v>
          </cell>
          <cell r="N566">
            <v>7.9554800000000006E-6</v>
          </cell>
        </row>
        <row r="567">
          <cell r="D567" t="str">
            <v>Sales Sell Value</v>
          </cell>
          <cell r="E567">
            <v>4.1599999999999991E-6</v>
          </cell>
          <cell r="F567">
            <v>4.1599999999999991E-6</v>
          </cell>
          <cell r="G567">
            <v>4.1599999999999991E-6</v>
          </cell>
          <cell r="H567">
            <v>4.1599999999999991E-6</v>
          </cell>
          <cell r="I567">
            <v>4.1599999999999991E-6</v>
          </cell>
          <cell r="J567">
            <v>4.1599999999999991E-6</v>
          </cell>
          <cell r="K567">
            <v>4.1599999999999991E-6</v>
          </cell>
          <cell r="L567">
            <v>4.1599999999999991E-6</v>
          </cell>
          <cell r="M567">
            <v>4.1599999999999991E-6</v>
          </cell>
          <cell r="N567">
            <v>4.1599999999999991E-6</v>
          </cell>
        </row>
        <row r="568">
          <cell r="D568" t="str">
            <v>Sales Cost Value</v>
          </cell>
          <cell r="E568">
            <v>3.9777400000000003E-6</v>
          </cell>
          <cell r="F568">
            <v>3.9777400000000003E-6</v>
          </cell>
          <cell r="G568">
            <v>3.9777400000000003E-6</v>
          </cell>
          <cell r="H568">
            <v>3.9777400000000003E-6</v>
          </cell>
          <cell r="I568">
            <v>3.9777400000000003E-6</v>
          </cell>
          <cell r="J568">
            <v>3.9777400000000003E-6</v>
          </cell>
          <cell r="K568">
            <v>3.9777400000000003E-6</v>
          </cell>
          <cell r="L568">
            <v>3.9777400000000003E-6</v>
          </cell>
          <cell r="M568">
            <v>3.9777400000000003E-6</v>
          </cell>
          <cell r="N568">
            <v>3.9777400000000003E-6</v>
          </cell>
        </row>
        <row r="569">
          <cell r="D569" t="str">
            <v>Sell Price</v>
          </cell>
          <cell r="E569">
            <v>159.99999999999994</v>
          </cell>
          <cell r="F569">
            <v>159.99999999999994</v>
          </cell>
          <cell r="G569">
            <v>159.99999999999994</v>
          </cell>
          <cell r="H569">
            <v>159.99999999999994</v>
          </cell>
          <cell r="I569">
            <v>159.99999999999994</v>
          </cell>
          <cell r="J569">
            <v>159.99999999999994</v>
          </cell>
          <cell r="K569">
            <v>159.99999999999994</v>
          </cell>
          <cell r="L569">
            <v>159.99999999999994</v>
          </cell>
          <cell r="M569">
            <v>159.99999999999994</v>
          </cell>
          <cell r="N569">
            <v>159.99999999999994</v>
          </cell>
        </row>
        <row r="570">
          <cell r="D570" t="str">
            <v>Cost Price</v>
          </cell>
          <cell r="E570">
            <v>152.98999999999998</v>
          </cell>
          <cell r="F570">
            <v>152.98999999999998</v>
          </cell>
          <cell r="G570">
            <v>152.98999999999998</v>
          </cell>
          <cell r="H570">
            <v>152.98999999999998</v>
          </cell>
          <cell r="I570">
            <v>152.98999999999998</v>
          </cell>
          <cell r="J570">
            <v>152.98999999999998</v>
          </cell>
          <cell r="K570">
            <v>152.98999999999998</v>
          </cell>
          <cell r="L570">
            <v>152.98999999999998</v>
          </cell>
          <cell r="M570">
            <v>152.98999999999998</v>
          </cell>
          <cell r="N570">
            <v>152.98999999999998</v>
          </cell>
        </row>
        <row r="571">
          <cell r="A571">
            <v>747020</v>
          </cell>
          <cell r="C571" t="str">
            <v>747020 - Ferrous Sulphate Co.Tablets 500's - Tender</v>
          </cell>
          <cell r="D571" t="str">
            <v xml:space="preserve">Sales Quantity </v>
          </cell>
          <cell r="E571">
            <v>1.3000000000000001E-8</v>
          </cell>
          <cell r="F571">
            <v>1.3000000000000001E-8</v>
          </cell>
          <cell r="G571">
            <v>1.3000000000000001E-8</v>
          </cell>
          <cell r="H571">
            <v>1.3000000000000001E-8</v>
          </cell>
          <cell r="I571">
            <v>1.3000000000000001E-8</v>
          </cell>
          <cell r="J571">
            <v>1.3000000000000001E-8</v>
          </cell>
          <cell r="K571" t="str">
            <v>747020 - Ferrous Sulphate Co.Tablets 500's - Tender</v>
          </cell>
          <cell r="L571">
            <v>2.5999999999999998E-8</v>
          </cell>
          <cell r="M571">
            <v>9.9840000000000005E-7</v>
          </cell>
          <cell r="N571">
            <v>9.8176000000000002E-7</v>
          </cell>
        </row>
        <row r="572">
          <cell r="D572" t="str">
            <v>Sales Sell Value</v>
          </cell>
          <cell r="E572">
            <v>4.9920000000000002E-7</v>
          </cell>
          <cell r="F572">
            <v>4.9920000000000002E-7</v>
          </cell>
          <cell r="G572">
            <v>4.9920000000000002E-7</v>
          </cell>
          <cell r="H572">
            <v>4.9920000000000002E-7</v>
          </cell>
          <cell r="I572">
            <v>4.9920000000000002E-7</v>
          </cell>
          <cell r="J572">
            <v>4.9920000000000002E-7</v>
          </cell>
          <cell r="K572">
            <v>4.9920000000000002E-7</v>
          </cell>
          <cell r="L572">
            <v>4.9920000000000002E-7</v>
          </cell>
          <cell r="M572">
            <v>4.9920000000000002E-7</v>
          </cell>
          <cell r="N572">
            <v>4.9920000000000002E-7</v>
          </cell>
        </row>
        <row r="573">
          <cell r="D573" t="str">
            <v>Sales Cost Value</v>
          </cell>
          <cell r="E573">
            <v>4.9088000000000001E-7</v>
          </cell>
          <cell r="F573">
            <v>4.9088000000000001E-7</v>
          </cell>
          <cell r="G573">
            <v>4.9088000000000001E-7</v>
          </cell>
          <cell r="H573">
            <v>4.9088000000000001E-7</v>
          </cell>
          <cell r="I573">
            <v>4.9088000000000001E-7</v>
          </cell>
          <cell r="J573">
            <v>4.9088000000000001E-7</v>
          </cell>
          <cell r="K573">
            <v>4.9088000000000001E-7</v>
          </cell>
          <cell r="L573">
            <v>4.9088000000000001E-7</v>
          </cell>
          <cell r="M573">
            <v>4.9088000000000001E-7</v>
          </cell>
          <cell r="N573">
            <v>4.9088000000000001E-7</v>
          </cell>
        </row>
        <row r="574">
          <cell r="D574" t="str">
            <v>Sell Price</v>
          </cell>
          <cell r="E574">
            <v>19.2</v>
          </cell>
          <cell r="F574">
            <v>19.2</v>
          </cell>
          <cell r="G574">
            <v>19.2</v>
          </cell>
          <cell r="H574">
            <v>19.2</v>
          </cell>
          <cell r="I574">
            <v>19.2</v>
          </cell>
          <cell r="J574">
            <v>19.2</v>
          </cell>
          <cell r="K574">
            <v>19.2</v>
          </cell>
          <cell r="L574">
            <v>19.2</v>
          </cell>
          <cell r="M574">
            <v>19.2</v>
          </cell>
          <cell r="N574">
            <v>19.2</v>
          </cell>
        </row>
        <row r="575">
          <cell r="D575" t="str">
            <v>Cost Price</v>
          </cell>
          <cell r="E575">
            <v>18.88</v>
          </cell>
          <cell r="F575">
            <v>18.88</v>
          </cell>
          <cell r="G575">
            <v>18.88</v>
          </cell>
          <cell r="H575">
            <v>18.88</v>
          </cell>
          <cell r="I575">
            <v>18.88</v>
          </cell>
          <cell r="J575">
            <v>18.88</v>
          </cell>
          <cell r="K575">
            <v>18.88</v>
          </cell>
          <cell r="L575">
            <v>18.88</v>
          </cell>
          <cell r="M575">
            <v>18.88</v>
          </cell>
          <cell r="N575">
            <v>18.88</v>
          </cell>
        </row>
        <row r="576">
          <cell r="A576">
            <v>747026</v>
          </cell>
          <cell r="C576" t="str">
            <v>747026 - Ferrous Sulphate Co.Tablets 84's BB</v>
          </cell>
          <cell r="D576" t="str">
            <v xml:space="preserve">Sales Quantity </v>
          </cell>
          <cell r="E576">
            <v>1.3000000000000001E-8</v>
          </cell>
          <cell r="F576">
            <v>1.3000000000000001E-8</v>
          </cell>
          <cell r="G576">
            <v>1.3000000000000001E-8</v>
          </cell>
          <cell r="H576">
            <v>1.3000000000000001E-8</v>
          </cell>
          <cell r="I576">
            <v>1.3000000000000001E-8</v>
          </cell>
          <cell r="J576">
            <v>1.3000000000000001E-8</v>
          </cell>
          <cell r="K576" t="str">
            <v>747026 - Ferrous Sulphate Co.Tablets 84's BB</v>
          </cell>
          <cell r="L576">
            <v>2.6000000000000001E-8</v>
          </cell>
          <cell r="M576">
            <v>1.5392000000000002E-7</v>
          </cell>
          <cell r="N576">
            <v>1.4508E-7</v>
          </cell>
        </row>
        <row r="577">
          <cell r="D577" t="str">
            <v>Sales Sell Value</v>
          </cell>
          <cell r="E577">
            <v>7.6960000000000009E-8</v>
          </cell>
          <cell r="F577">
            <v>7.6960000000000009E-8</v>
          </cell>
          <cell r="G577">
            <v>7.6960000000000009E-8</v>
          </cell>
          <cell r="H577">
            <v>7.6960000000000009E-8</v>
          </cell>
          <cell r="I577">
            <v>7.6960000000000009E-8</v>
          </cell>
          <cell r="J577">
            <v>7.6960000000000009E-8</v>
          </cell>
          <cell r="K577">
            <v>7.6960000000000009E-8</v>
          </cell>
          <cell r="L577">
            <v>7.6960000000000009E-8</v>
          </cell>
          <cell r="M577">
            <v>7.6960000000000009E-8</v>
          </cell>
          <cell r="N577">
            <v>7.6960000000000009E-8</v>
          </cell>
        </row>
        <row r="578">
          <cell r="D578" t="str">
            <v>Sales Cost Value</v>
          </cell>
          <cell r="E578">
            <v>7.254E-8</v>
          </cell>
          <cell r="F578">
            <v>7.254E-8</v>
          </cell>
          <cell r="G578">
            <v>7.254E-8</v>
          </cell>
          <cell r="H578">
            <v>7.254E-8</v>
          </cell>
          <cell r="I578">
            <v>7.254E-8</v>
          </cell>
          <cell r="J578">
            <v>7.254E-8</v>
          </cell>
          <cell r="K578">
            <v>7.254E-8</v>
          </cell>
          <cell r="L578">
            <v>7.254E-8</v>
          </cell>
          <cell r="M578">
            <v>7.254E-8</v>
          </cell>
          <cell r="N578">
            <v>7.254E-8</v>
          </cell>
        </row>
        <row r="579">
          <cell r="D579" t="str">
            <v>Sell Price</v>
          </cell>
          <cell r="E579">
            <v>2.9600000000000004</v>
          </cell>
          <cell r="F579">
            <v>2.9600000000000004</v>
          </cell>
          <cell r="G579">
            <v>2.9600000000000004</v>
          </cell>
          <cell r="H579">
            <v>2.9600000000000004</v>
          </cell>
          <cell r="I579">
            <v>2.9600000000000004</v>
          </cell>
          <cell r="J579">
            <v>2.9600000000000004</v>
          </cell>
          <cell r="K579">
            <v>2.9600000000000004</v>
          </cell>
          <cell r="L579">
            <v>2.9600000000000004</v>
          </cell>
          <cell r="M579">
            <v>2.9600000000000004</v>
          </cell>
          <cell r="N579">
            <v>2.9600000000000004</v>
          </cell>
        </row>
        <row r="580">
          <cell r="D580" t="str">
            <v>Cost Price</v>
          </cell>
          <cell r="E580">
            <v>2.79</v>
          </cell>
          <cell r="F580">
            <v>2.79</v>
          </cell>
          <cell r="G580">
            <v>2.79</v>
          </cell>
          <cell r="H580">
            <v>2.79</v>
          </cell>
          <cell r="I580">
            <v>2.79</v>
          </cell>
          <cell r="J580">
            <v>2.79</v>
          </cell>
          <cell r="K580">
            <v>2.79</v>
          </cell>
          <cell r="L580">
            <v>2.79</v>
          </cell>
          <cell r="M580">
            <v>2.79</v>
          </cell>
          <cell r="N580">
            <v>2.79</v>
          </cell>
        </row>
        <row r="581">
          <cell r="A581">
            <v>747027</v>
          </cell>
          <cell r="C581" t="str">
            <v>747027 - Ferrous Sulphate Co.Tablets 28's BB</v>
          </cell>
          <cell r="D581" t="str">
            <v xml:space="preserve">Sales Quantity </v>
          </cell>
          <cell r="E581">
            <v>1.3000000000000001E-8</v>
          </cell>
          <cell r="F581">
            <v>1.3000000000000001E-8</v>
          </cell>
          <cell r="G581">
            <v>1.3000000000000001E-8</v>
          </cell>
          <cell r="H581">
            <v>1.3000000000000001E-8</v>
          </cell>
          <cell r="I581">
            <v>1.3000000000000001E-8</v>
          </cell>
          <cell r="J581">
            <v>1.3000000000000001E-8</v>
          </cell>
          <cell r="K581" t="str">
            <v>747027 - Ferrous Sulphate Co.Tablets 28's BB</v>
          </cell>
          <cell r="L581">
            <v>2.6000000000000005E-8</v>
          </cell>
          <cell r="M581">
            <v>5.7200000000000009E-8</v>
          </cell>
          <cell r="N581">
            <v>5.3560000000000011E-8</v>
          </cell>
        </row>
        <row r="582">
          <cell r="D582" t="str">
            <v>Sales Sell Value</v>
          </cell>
          <cell r="E582">
            <v>2.8600000000000001E-8</v>
          </cell>
          <cell r="F582">
            <v>2.8600000000000001E-8</v>
          </cell>
          <cell r="G582">
            <v>2.8600000000000001E-8</v>
          </cell>
          <cell r="H582">
            <v>2.8600000000000001E-8</v>
          </cell>
          <cell r="I582">
            <v>2.8600000000000001E-8</v>
          </cell>
          <cell r="J582">
            <v>2.8600000000000001E-8</v>
          </cell>
          <cell r="K582">
            <v>2.8600000000000001E-8</v>
          </cell>
          <cell r="L582">
            <v>2.8600000000000001E-8</v>
          </cell>
          <cell r="M582">
            <v>2.8600000000000001E-8</v>
          </cell>
          <cell r="N582">
            <v>2.8600000000000001E-8</v>
          </cell>
        </row>
        <row r="583">
          <cell r="D583" t="str">
            <v>Sales Cost Value</v>
          </cell>
          <cell r="E583">
            <v>2.6780000000000002E-8</v>
          </cell>
          <cell r="F583">
            <v>2.6780000000000002E-8</v>
          </cell>
          <cell r="G583">
            <v>2.6780000000000002E-8</v>
          </cell>
          <cell r="H583">
            <v>2.6780000000000002E-8</v>
          </cell>
          <cell r="I583">
            <v>2.6780000000000002E-8</v>
          </cell>
          <cell r="J583">
            <v>2.6780000000000002E-8</v>
          </cell>
          <cell r="K583">
            <v>2.6780000000000002E-8</v>
          </cell>
          <cell r="L583">
            <v>2.6780000000000002E-8</v>
          </cell>
          <cell r="M583">
            <v>2.6780000000000002E-8</v>
          </cell>
          <cell r="N583">
            <v>2.6780000000000002E-8</v>
          </cell>
        </row>
        <row r="584">
          <cell r="D584" t="str">
            <v>Sell Price</v>
          </cell>
          <cell r="E584">
            <v>1.1000000000000001</v>
          </cell>
          <cell r="F584">
            <v>1.1000000000000001</v>
          </cell>
          <cell r="G584">
            <v>1.1000000000000001</v>
          </cell>
          <cell r="H584">
            <v>1.1000000000000001</v>
          </cell>
          <cell r="I584">
            <v>1.1000000000000001</v>
          </cell>
          <cell r="J584">
            <v>1.1000000000000001</v>
          </cell>
          <cell r="K584">
            <v>1.1000000000000001</v>
          </cell>
          <cell r="L584">
            <v>1.1000000000000001</v>
          </cell>
          <cell r="M584">
            <v>1.1000000000000001</v>
          </cell>
          <cell r="N584">
            <v>1.1000000000000001</v>
          </cell>
        </row>
        <row r="585">
          <cell r="D585" t="str">
            <v>Cost Price</v>
          </cell>
          <cell r="E585">
            <v>1.03</v>
          </cell>
          <cell r="F585">
            <v>1.03</v>
          </cell>
          <cell r="G585">
            <v>1.03</v>
          </cell>
          <cell r="H585">
            <v>1.03</v>
          </cell>
          <cell r="I585">
            <v>1.03</v>
          </cell>
          <cell r="J585">
            <v>1.03</v>
          </cell>
          <cell r="K585">
            <v>1.03</v>
          </cell>
          <cell r="L585">
            <v>1.03</v>
          </cell>
          <cell r="M585">
            <v>1.03</v>
          </cell>
          <cell r="N585">
            <v>1.03</v>
          </cell>
        </row>
        <row r="586">
          <cell r="A586">
            <v>749005</v>
          </cell>
          <cell r="C586" t="str">
            <v>749005 - Folic Acid 5mg 100's</v>
          </cell>
          <cell r="D586" t="str">
            <v xml:space="preserve">Sales Quantity </v>
          </cell>
          <cell r="E586">
            <v>1.3000000000000002E-8</v>
          </cell>
          <cell r="F586">
            <v>1.3000000000000002E-8</v>
          </cell>
          <cell r="G586">
            <v>1.3000000000000002E-8</v>
          </cell>
          <cell r="H586">
            <v>1.3000000000000002E-8</v>
          </cell>
          <cell r="I586">
            <v>1.3000000000000002E-8</v>
          </cell>
          <cell r="J586">
            <v>1.3000000000000002E-8</v>
          </cell>
          <cell r="K586" t="str">
            <v>749005 - Folic Acid 5mg 100's</v>
          </cell>
          <cell r="L586">
            <v>2.6000000000000005E-8</v>
          </cell>
          <cell r="M586">
            <v>1.8616000000000005E-7</v>
          </cell>
          <cell r="N586">
            <v>1.6224E-7</v>
          </cell>
        </row>
        <row r="587">
          <cell r="D587" t="str">
            <v>Sales Sell Value</v>
          </cell>
          <cell r="E587">
            <v>9.3080000000000024E-8</v>
          </cell>
          <cell r="F587">
            <v>9.3080000000000024E-8</v>
          </cell>
          <cell r="G587">
            <v>9.3080000000000024E-8</v>
          </cell>
          <cell r="H587">
            <v>9.3080000000000024E-8</v>
          </cell>
          <cell r="I587">
            <v>9.3080000000000024E-8</v>
          </cell>
          <cell r="J587">
            <v>9.3080000000000024E-8</v>
          </cell>
          <cell r="K587">
            <v>9.3080000000000024E-8</v>
          </cell>
          <cell r="L587">
            <v>9.3080000000000024E-8</v>
          </cell>
          <cell r="M587">
            <v>9.3080000000000024E-8</v>
          </cell>
          <cell r="N587">
            <v>9.3080000000000024E-8</v>
          </cell>
        </row>
        <row r="588">
          <cell r="D588" t="str">
            <v>Sales Cost Value</v>
          </cell>
          <cell r="E588">
            <v>8.1120000000000001E-8</v>
          </cell>
          <cell r="F588">
            <v>8.1120000000000001E-8</v>
          </cell>
          <cell r="G588">
            <v>8.1120000000000001E-8</v>
          </cell>
          <cell r="H588">
            <v>8.1120000000000001E-8</v>
          </cell>
          <cell r="I588">
            <v>8.1120000000000001E-8</v>
          </cell>
          <cell r="J588">
            <v>8.1120000000000001E-8</v>
          </cell>
          <cell r="K588">
            <v>8.1120000000000001E-8</v>
          </cell>
          <cell r="L588">
            <v>8.1120000000000001E-8</v>
          </cell>
          <cell r="M588">
            <v>8.1120000000000001E-8</v>
          </cell>
          <cell r="N588">
            <v>8.1120000000000001E-8</v>
          </cell>
        </row>
        <row r="589">
          <cell r="D589" t="str">
            <v>Sell Price</v>
          </cell>
          <cell r="E589">
            <v>3.58</v>
          </cell>
          <cell r="F589">
            <v>3.58</v>
          </cell>
          <cell r="G589">
            <v>3.58</v>
          </cell>
          <cell r="H589">
            <v>3.58</v>
          </cell>
          <cell r="I589">
            <v>3.58</v>
          </cell>
          <cell r="J589">
            <v>3.58</v>
          </cell>
          <cell r="K589">
            <v>3.58</v>
          </cell>
          <cell r="L589">
            <v>3.58</v>
          </cell>
          <cell r="M589">
            <v>3.58</v>
          </cell>
          <cell r="N589">
            <v>3.58</v>
          </cell>
        </row>
        <row r="590">
          <cell r="D590" t="str">
            <v>Cost Price</v>
          </cell>
          <cell r="E590">
            <v>3.1199999999999997</v>
          </cell>
          <cell r="F590">
            <v>3.1199999999999997</v>
          </cell>
          <cell r="G590">
            <v>3.1199999999999997</v>
          </cell>
          <cell r="H590">
            <v>3.1199999999999997</v>
          </cell>
          <cell r="I590">
            <v>3.1199999999999997</v>
          </cell>
          <cell r="J590">
            <v>3.1199999999999997</v>
          </cell>
          <cell r="K590">
            <v>3.1199999999999997</v>
          </cell>
          <cell r="L590">
            <v>3.1199999999999997</v>
          </cell>
          <cell r="M590">
            <v>3.1199999999999997</v>
          </cell>
          <cell r="N590">
            <v>3.1199999999999997</v>
          </cell>
        </row>
        <row r="591">
          <cell r="A591">
            <v>749010</v>
          </cell>
          <cell r="C591" t="str">
            <v>749010 - Folic Acid 5mg 28's BB - Tender</v>
          </cell>
          <cell r="D591" t="str">
            <v xml:space="preserve">Sales Quantity </v>
          </cell>
          <cell r="E591">
            <v>450000.00000000402</v>
          </cell>
          <cell r="F591">
            <v>430000.00000000402</v>
          </cell>
          <cell r="G591">
            <v>1.3000000000000001E-8</v>
          </cell>
          <cell r="H591">
            <v>1.3000000000000001E-8</v>
          </cell>
          <cell r="I591">
            <v>1.3000000000000001E-8</v>
          </cell>
          <cell r="J591">
            <v>1.3000000000000001E-8</v>
          </cell>
          <cell r="K591" t="str">
            <v>749010 - Folic Acid 5mg 28's BB - Tender</v>
          </cell>
          <cell r="L591">
            <v>1630000</v>
          </cell>
          <cell r="M591">
            <v>1382600.0000000317</v>
          </cell>
          <cell r="N591">
            <v>1549850.0000000354</v>
          </cell>
        </row>
        <row r="592">
          <cell r="D592" t="str">
            <v>Sales Sell Value</v>
          </cell>
          <cell r="E592">
            <v>558000.00000002107</v>
          </cell>
          <cell r="F592">
            <v>533200.00000002107</v>
          </cell>
          <cell r="G592">
            <v>3.2240000000000003E-8</v>
          </cell>
          <cell r="H592">
            <v>3.2240000000000003E-8</v>
          </cell>
          <cell r="I592">
            <v>3.2240000000000003E-8</v>
          </cell>
          <cell r="J592">
            <v>3.2240000000000003E-8</v>
          </cell>
          <cell r="K592">
            <v>3.2240000000000003E-8</v>
          </cell>
          <cell r="L592">
            <v>3.2240000000000003E-8</v>
          </cell>
          <cell r="M592">
            <v>3.2240000000000003E-8</v>
          </cell>
          <cell r="N592">
            <v>3.2240000000000003E-8</v>
          </cell>
        </row>
        <row r="593">
          <cell r="D593" t="str">
            <v>Sales Cost Value</v>
          </cell>
          <cell r="E593">
            <v>625500.00000002363</v>
          </cell>
          <cell r="F593">
            <v>597700.00000002363</v>
          </cell>
          <cell r="G593">
            <v>3.6139999999999998E-8</v>
          </cell>
          <cell r="H593">
            <v>3.6139999999999998E-8</v>
          </cell>
          <cell r="I593">
            <v>3.6139999999999998E-8</v>
          </cell>
          <cell r="J593">
            <v>3.6139999999999998E-8</v>
          </cell>
          <cell r="K593">
            <v>3.6139999999999998E-8</v>
          </cell>
          <cell r="L593">
            <v>3.6139999999999998E-8</v>
          </cell>
          <cell r="M593">
            <v>3.6139999999999998E-8</v>
          </cell>
          <cell r="N593">
            <v>3.6139999999999998E-8</v>
          </cell>
        </row>
        <row r="594">
          <cell r="D594" t="str">
            <v>Sell Price</v>
          </cell>
          <cell r="E594">
            <v>1.24</v>
          </cell>
          <cell r="F594">
            <v>1.24</v>
          </cell>
          <cell r="G594">
            <v>1.24</v>
          </cell>
          <cell r="H594">
            <v>1.24</v>
          </cell>
          <cell r="I594">
            <v>1.24</v>
          </cell>
          <cell r="J594">
            <v>1.24</v>
          </cell>
          <cell r="K594">
            <v>1.24</v>
          </cell>
          <cell r="L594">
            <v>1.24</v>
          </cell>
          <cell r="M594">
            <v>1.24</v>
          </cell>
          <cell r="N594">
            <v>1.24</v>
          </cell>
        </row>
        <row r="595">
          <cell r="D595" t="str">
            <v>Cost Price</v>
          </cell>
          <cell r="E595">
            <v>1.3900000000000001</v>
          </cell>
          <cell r="F595">
            <v>1.3900000000000001</v>
          </cell>
          <cell r="G595">
            <v>1.39</v>
          </cell>
          <cell r="H595">
            <v>1.39</v>
          </cell>
          <cell r="I595">
            <v>1.39</v>
          </cell>
          <cell r="J595">
            <v>1.39</v>
          </cell>
          <cell r="K595">
            <v>1.3899999999999997</v>
          </cell>
          <cell r="L595">
            <v>1.3899999999999997</v>
          </cell>
          <cell r="M595">
            <v>1.3899999999999997</v>
          </cell>
          <cell r="N595">
            <v>1.3899999999999997</v>
          </cell>
        </row>
        <row r="596">
          <cell r="A596">
            <v>751505</v>
          </cell>
          <cell r="C596" t="str">
            <v>751505 - Gastron Tabs 2mg 6's BB - Tender</v>
          </cell>
          <cell r="D596" t="str">
            <v xml:space="preserve">Sales Quantity </v>
          </cell>
          <cell r="E596">
            <v>1.2999999999999999E-8</v>
          </cell>
          <cell r="F596">
            <v>1.2999999999999999E-8</v>
          </cell>
          <cell r="G596">
            <v>1.2999999999999999E-8</v>
          </cell>
          <cell r="H596">
            <v>1.2999999999999999E-8</v>
          </cell>
          <cell r="I596">
            <v>1.2999999999999999E-8</v>
          </cell>
          <cell r="J596">
            <v>1.2999999999999999E-8</v>
          </cell>
          <cell r="K596" t="str">
            <v>751505 - Gastron Tabs 2mg 6's BB - Tender</v>
          </cell>
          <cell r="L596">
            <v>2.6000000000000005E-8</v>
          </cell>
          <cell r="M596">
            <v>4.6280000000000001E-8</v>
          </cell>
          <cell r="N596">
            <v>4.5760000000000007E-8</v>
          </cell>
        </row>
        <row r="597">
          <cell r="D597" t="str">
            <v>Sales Sell Value</v>
          </cell>
          <cell r="E597">
            <v>2.3140000000000001E-8</v>
          </cell>
          <cell r="F597">
            <v>2.3140000000000001E-8</v>
          </cell>
          <cell r="G597">
            <v>2.3140000000000001E-8</v>
          </cell>
          <cell r="H597">
            <v>2.3140000000000001E-8</v>
          </cell>
          <cell r="I597">
            <v>2.3140000000000001E-8</v>
          </cell>
          <cell r="J597">
            <v>2.3140000000000001E-8</v>
          </cell>
          <cell r="K597">
            <v>2.3140000000000001E-8</v>
          </cell>
          <cell r="L597">
            <v>2.3140000000000001E-8</v>
          </cell>
          <cell r="M597">
            <v>2.3140000000000001E-8</v>
          </cell>
          <cell r="N597">
            <v>2.3140000000000001E-8</v>
          </cell>
        </row>
        <row r="598">
          <cell r="D598" t="str">
            <v>Sales Cost Value</v>
          </cell>
          <cell r="E598">
            <v>2.2880000000000004E-8</v>
          </cell>
          <cell r="F598">
            <v>2.2880000000000004E-8</v>
          </cell>
          <cell r="G598">
            <v>2.2880000000000004E-8</v>
          </cell>
          <cell r="H598">
            <v>2.2880000000000004E-8</v>
          </cell>
          <cell r="I598">
            <v>2.2880000000000004E-8</v>
          </cell>
          <cell r="J598">
            <v>2.2880000000000004E-8</v>
          </cell>
          <cell r="K598">
            <v>2.2880000000000004E-8</v>
          </cell>
          <cell r="L598">
            <v>2.2880000000000004E-8</v>
          </cell>
          <cell r="M598">
            <v>2.2880000000000004E-8</v>
          </cell>
          <cell r="N598">
            <v>2.2880000000000004E-8</v>
          </cell>
        </row>
        <row r="599">
          <cell r="D599" t="str">
            <v>Sell Price</v>
          </cell>
          <cell r="E599">
            <v>0.89000000000000012</v>
          </cell>
          <cell r="F599">
            <v>0.89000000000000012</v>
          </cell>
          <cell r="G599">
            <v>0.89000000000000012</v>
          </cell>
          <cell r="H599">
            <v>0.89000000000000012</v>
          </cell>
          <cell r="I599">
            <v>0.89000000000000012</v>
          </cell>
          <cell r="J599">
            <v>0.89000000000000012</v>
          </cell>
          <cell r="K599">
            <v>0.89</v>
          </cell>
          <cell r="L599">
            <v>0.89</v>
          </cell>
          <cell r="M599">
            <v>0.89</v>
          </cell>
          <cell r="N599">
            <v>0.89</v>
          </cell>
        </row>
        <row r="600">
          <cell r="D600" t="str">
            <v>Cost Price</v>
          </cell>
          <cell r="E600">
            <v>0.88000000000000023</v>
          </cell>
          <cell r="F600">
            <v>0.88000000000000023</v>
          </cell>
          <cell r="G600">
            <v>0.88000000000000023</v>
          </cell>
          <cell r="H600">
            <v>0.88000000000000023</v>
          </cell>
          <cell r="I600">
            <v>0.88000000000000023</v>
          </cell>
          <cell r="J600">
            <v>0.88000000000000023</v>
          </cell>
          <cell r="K600">
            <v>0.88000000000000012</v>
          </cell>
          <cell r="L600">
            <v>0.88000000000000012</v>
          </cell>
          <cell r="M600">
            <v>0.88000000000000012</v>
          </cell>
          <cell r="N600">
            <v>0.88000000000000012</v>
          </cell>
        </row>
        <row r="601">
          <cell r="A601">
            <v>751510</v>
          </cell>
          <cell r="C601" t="str">
            <v>751510 - Gastron 2mg Tabs 6's</v>
          </cell>
          <cell r="D601" t="str">
            <v xml:space="preserve">Sales Quantity </v>
          </cell>
          <cell r="E601">
            <v>47000.000000004111</v>
          </cell>
          <cell r="F601">
            <v>45000.000000004096</v>
          </cell>
          <cell r="G601">
            <v>1.3000000000000004E-8</v>
          </cell>
          <cell r="H601">
            <v>1.3000000000000004E-8</v>
          </cell>
          <cell r="I601">
            <v>1.3000000000000004E-8</v>
          </cell>
          <cell r="J601">
            <v>1.3000000000000004E-8</v>
          </cell>
          <cell r="K601" t="str">
            <v>751510 - Gastron 2mg Tabs 6's</v>
          </cell>
          <cell r="L601">
            <v>169999.99999999985</v>
          </cell>
          <cell r="M601">
            <v>114840.00000002564</v>
          </cell>
          <cell r="N601">
            <v>105560.00000002352</v>
          </cell>
        </row>
        <row r="602">
          <cell r="D602" t="str">
            <v>Sales Sell Value</v>
          </cell>
          <cell r="E602">
            <v>46530.000000016968</v>
          </cell>
          <cell r="F602">
            <v>44550.000000016953</v>
          </cell>
          <cell r="G602">
            <v>2.5740000000000011E-8</v>
          </cell>
          <cell r="H602">
            <v>2.5740000000000011E-8</v>
          </cell>
          <cell r="I602">
            <v>2.5740000000000011E-8</v>
          </cell>
          <cell r="J602">
            <v>2.5740000000000011E-8</v>
          </cell>
          <cell r="K602">
            <v>2.5740000000000011E-8</v>
          </cell>
          <cell r="L602">
            <v>2.5740000000000011E-8</v>
          </cell>
          <cell r="M602">
            <v>2.5740000000000011E-8</v>
          </cell>
          <cell r="N602">
            <v>2.5740000000000011E-8</v>
          </cell>
        </row>
        <row r="603">
          <cell r="D603" t="str">
            <v>Sales Cost Value</v>
          </cell>
          <cell r="E603">
            <v>42770.000000015592</v>
          </cell>
          <cell r="F603">
            <v>40950.000000015585</v>
          </cell>
          <cell r="G603">
            <v>2.3659999999999998E-8</v>
          </cell>
          <cell r="H603">
            <v>2.3659999999999998E-8</v>
          </cell>
          <cell r="I603">
            <v>2.3659999999999998E-8</v>
          </cell>
          <cell r="J603">
            <v>2.3659999999999998E-8</v>
          </cell>
          <cell r="K603">
            <v>2.3659999999999998E-8</v>
          </cell>
          <cell r="L603">
            <v>2.3659999999999998E-8</v>
          </cell>
          <cell r="M603">
            <v>2.3659999999999998E-8</v>
          </cell>
          <cell r="N603">
            <v>2.3659999999999998E-8</v>
          </cell>
        </row>
        <row r="604">
          <cell r="D604" t="str">
            <v>Sell Price</v>
          </cell>
          <cell r="E604">
            <v>0.99000000000000055</v>
          </cell>
          <cell r="F604">
            <v>0.99000000000000055</v>
          </cell>
          <cell r="G604">
            <v>0.9900000000000001</v>
          </cell>
          <cell r="H604">
            <v>0.9900000000000001</v>
          </cell>
          <cell r="I604">
            <v>0.9900000000000001</v>
          </cell>
          <cell r="J604">
            <v>0.9900000000000001</v>
          </cell>
          <cell r="K604">
            <v>0.9900000000000001</v>
          </cell>
          <cell r="L604">
            <v>0.9900000000000001</v>
          </cell>
          <cell r="M604">
            <v>0.9900000000000001</v>
          </cell>
          <cell r="N604">
            <v>0.9900000000000001</v>
          </cell>
        </row>
        <row r="605">
          <cell r="D605" t="str">
            <v>Cost Price</v>
          </cell>
          <cell r="E605">
            <v>0.91000000000000036</v>
          </cell>
          <cell r="F605">
            <v>0.91000000000000059</v>
          </cell>
          <cell r="G605">
            <v>0.9099999999999997</v>
          </cell>
          <cell r="H605">
            <v>0.9099999999999997</v>
          </cell>
          <cell r="I605">
            <v>0.9099999999999997</v>
          </cell>
          <cell r="J605">
            <v>0.9099999999999997</v>
          </cell>
          <cell r="K605">
            <v>0.9099999999999997</v>
          </cell>
          <cell r="L605">
            <v>0.9099999999999997</v>
          </cell>
          <cell r="M605">
            <v>0.9099999999999997</v>
          </cell>
          <cell r="N605">
            <v>0.9099999999999997</v>
          </cell>
        </row>
        <row r="606">
          <cell r="A606">
            <v>751515</v>
          </cell>
          <cell r="C606" t="str">
            <v>751515 - Gastron 2mg Tabs 300's</v>
          </cell>
          <cell r="D606" t="str">
            <v xml:space="preserve">Sales Quantity </v>
          </cell>
          <cell r="E606">
            <v>1980.0000000018667</v>
          </cell>
          <cell r="F606">
            <v>1890.0000000018717</v>
          </cell>
          <cell r="G606">
            <v>2090</v>
          </cell>
          <cell r="H606">
            <v>2839.9999999999995</v>
          </cell>
          <cell r="I606">
            <v>2989.9999999999991</v>
          </cell>
          <cell r="J606">
            <v>1959.9999999999998</v>
          </cell>
          <cell r="K606" t="str">
            <v>751515 - Gastron 2mg Tabs 300's</v>
          </cell>
          <cell r="L606">
            <v>7179.9999999999982</v>
          </cell>
          <cell r="M606">
            <v>89460.20000047372</v>
          </cell>
          <cell r="N606">
            <v>73011.700000386612</v>
          </cell>
        </row>
        <row r="607">
          <cell r="D607" t="str">
            <v>Sales Sell Value</v>
          </cell>
          <cell r="E607">
            <v>36075.600000270868</v>
          </cell>
          <cell r="F607">
            <v>34435.80000027096</v>
          </cell>
          <cell r="G607">
            <v>48508.900000301721</v>
          </cell>
          <cell r="H607">
            <v>65916.400000301728</v>
          </cell>
          <cell r="I607">
            <v>69397.900000301728</v>
          </cell>
          <cell r="J607">
            <v>45491.600000301718</v>
          </cell>
          <cell r="K607">
            <v>36671.800000301737</v>
          </cell>
          <cell r="L607">
            <v>45955.800000301715</v>
          </cell>
          <cell r="M607">
            <v>45027.400000301714</v>
          </cell>
          <cell r="N607">
            <v>52686.700000301724</v>
          </cell>
        </row>
        <row r="608">
          <cell r="D608" t="str">
            <v>Sales Cost Value</v>
          </cell>
          <cell r="E608">
            <v>29442.600000221068</v>
          </cell>
          <cell r="F608">
            <v>28104.300000221145</v>
          </cell>
          <cell r="G608">
            <v>38811.300000241405</v>
          </cell>
          <cell r="H608">
            <v>52738.800000241397</v>
          </cell>
          <cell r="I608">
            <v>55524.300000241397</v>
          </cell>
          <cell r="J608">
            <v>36397.200000241406</v>
          </cell>
          <cell r="K608">
            <v>29340.600000241418</v>
          </cell>
          <cell r="L608">
            <v>36768.6000002414</v>
          </cell>
          <cell r="M608">
            <v>36025.800000241397</v>
          </cell>
          <cell r="N608">
            <v>42153.900000241403</v>
          </cell>
        </row>
        <row r="609">
          <cell r="D609" t="str">
            <v>Sell Price</v>
          </cell>
          <cell r="E609">
            <v>18.22</v>
          </cell>
          <cell r="F609">
            <v>18.22</v>
          </cell>
          <cell r="G609">
            <v>23.209999999999997</v>
          </cell>
          <cell r="H609">
            <v>23.210000000000004</v>
          </cell>
          <cell r="I609">
            <v>23.210000000000008</v>
          </cell>
          <cell r="J609">
            <v>23.209999999999994</v>
          </cell>
          <cell r="K609">
            <v>23.209999999999994</v>
          </cell>
          <cell r="L609">
            <v>23.21</v>
          </cell>
          <cell r="M609">
            <v>23.209999999999997</v>
          </cell>
          <cell r="N609">
            <v>23.210000000000004</v>
          </cell>
        </row>
        <row r="610">
          <cell r="D610" t="str">
            <v>Cost Price</v>
          </cell>
          <cell r="E610">
            <v>14.87</v>
          </cell>
          <cell r="F610">
            <v>14.870000000000001</v>
          </cell>
          <cell r="G610">
            <v>18.57</v>
          </cell>
          <cell r="H610">
            <v>18.57</v>
          </cell>
          <cell r="I610">
            <v>18.570000000000004</v>
          </cell>
          <cell r="J610">
            <v>18.57</v>
          </cell>
          <cell r="K610">
            <v>18.569999999999997</v>
          </cell>
          <cell r="L610">
            <v>18.57</v>
          </cell>
          <cell r="M610">
            <v>18.57</v>
          </cell>
          <cell r="N610">
            <v>18.57</v>
          </cell>
        </row>
        <row r="611">
          <cell r="A611">
            <v>754010</v>
          </cell>
          <cell r="C611" t="str">
            <v>754010 - Glycomin 5mg Tabs 100's</v>
          </cell>
          <cell r="D611" t="str">
            <v xml:space="preserve">Sales Quantity </v>
          </cell>
          <cell r="E611">
            <v>450.00000000400001</v>
          </cell>
          <cell r="F611">
            <v>430.00000000400001</v>
          </cell>
          <cell r="G611">
            <v>480.00000000000085</v>
          </cell>
          <cell r="H611">
            <v>650.00000000000034</v>
          </cell>
          <cell r="I611">
            <v>680.0000000000008</v>
          </cell>
          <cell r="J611">
            <v>449.99999999999983</v>
          </cell>
          <cell r="K611" t="str">
            <v>754010 - Glycomin 5mg Tabs 100's</v>
          </cell>
          <cell r="L611">
            <v>1640.0000000039256</v>
          </cell>
          <cell r="M611">
            <v>4726.4000001433296</v>
          </cell>
          <cell r="N611">
            <v>8019.2000002431851</v>
          </cell>
        </row>
        <row r="612">
          <cell r="D612" t="str">
            <v>Sales Sell Value</v>
          </cell>
          <cell r="E612">
            <v>1899.0000000717405</v>
          </cell>
          <cell r="F612">
            <v>1814.6000000717406</v>
          </cell>
          <cell r="G612">
            <v>3288.0000000890545</v>
          </cell>
          <cell r="H612">
            <v>4452.5000000890532</v>
          </cell>
          <cell r="I612">
            <v>4658.000000089055</v>
          </cell>
          <cell r="J612">
            <v>3082.50000008905</v>
          </cell>
          <cell r="K612">
            <v>2466.0000000890468</v>
          </cell>
          <cell r="L612">
            <v>3082.5000000890527</v>
          </cell>
          <cell r="M612">
            <v>3014.0000000890491</v>
          </cell>
          <cell r="N612">
            <v>3562.000000089045</v>
          </cell>
        </row>
        <row r="613">
          <cell r="D613" t="str">
            <v>Sales Cost Value</v>
          </cell>
          <cell r="E613">
            <v>3222.0000001217204</v>
          </cell>
          <cell r="F613">
            <v>3078.8000001217206</v>
          </cell>
          <cell r="G613">
            <v>3288.0000000890545</v>
          </cell>
          <cell r="H613">
            <v>4452.5000000890532</v>
          </cell>
          <cell r="I613">
            <v>4658.000000089055</v>
          </cell>
          <cell r="J613">
            <v>3082.50000008905</v>
          </cell>
          <cell r="K613">
            <v>2466.0000000890468</v>
          </cell>
          <cell r="L613">
            <v>3082.5000000890527</v>
          </cell>
          <cell r="M613">
            <v>3014.0000000890491</v>
          </cell>
          <cell r="N613">
            <v>3562.000000089045</v>
          </cell>
        </row>
        <row r="614">
          <cell r="D614" t="str">
            <v>Sell Price</v>
          </cell>
          <cell r="E614">
            <v>4.2200000000000015</v>
          </cell>
          <cell r="F614">
            <v>4.2200000000000015</v>
          </cell>
          <cell r="G614">
            <v>6.8499999999999979</v>
          </cell>
          <cell r="H614">
            <v>6.8500000000000014</v>
          </cell>
          <cell r="I614">
            <v>6.85</v>
          </cell>
          <cell r="J614">
            <v>6.8500000000000032</v>
          </cell>
          <cell r="K614">
            <v>6.8500000000000014</v>
          </cell>
          <cell r="L614">
            <v>6.8500000000000041</v>
          </cell>
          <cell r="M614">
            <v>6.8499999999999979</v>
          </cell>
          <cell r="N614">
            <v>6.8500000000000023</v>
          </cell>
        </row>
        <row r="615">
          <cell r="D615" t="str">
            <v>Cost Price</v>
          </cell>
          <cell r="E615">
            <v>7.160000000000001</v>
          </cell>
          <cell r="F615">
            <v>7.1600000000000019</v>
          </cell>
          <cell r="G615">
            <v>6.8499999999999979</v>
          </cell>
          <cell r="H615">
            <v>6.8500000000000014</v>
          </cell>
          <cell r="I615">
            <v>6.85</v>
          </cell>
          <cell r="J615">
            <v>6.8500000000000032</v>
          </cell>
          <cell r="K615">
            <v>6.8500000000000014</v>
          </cell>
          <cell r="L615">
            <v>6.8500000000000041</v>
          </cell>
          <cell r="M615">
            <v>6.8499999999999979</v>
          </cell>
          <cell r="N615">
            <v>6.8500000000000023</v>
          </cell>
        </row>
        <row r="616">
          <cell r="A616">
            <v>754015</v>
          </cell>
          <cell r="C616" t="str">
            <v>754015 - Glycomin 5mg Tabs 500's</v>
          </cell>
          <cell r="D616" t="str">
            <v xml:space="preserve">Sales Quantity </v>
          </cell>
          <cell r="E616">
            <v>1440.0000000026919</v>
          </cell>
          <cell r="F616">
            <v>1380.0000000026876</v>
          </cell>
          <cell r="G616">
            <v>1520.0000000000007</v>
          </cell>
          <cell r="H616">
            <v>2059.9999999999982</v>
          </cell>
          <cell r="I616">
            <v>2179.9999999999973</v>
          </cell>
          <cell r="J616">
            <v>1419.9999999999991</v>
          </cell>
          <cell r="K616" t="str">
            <v>754015 - Glycomin 5mg Tabs 500's</v>
          </cell>
          <cell r="L616">
            <v>5220.0000000010732</v>
          </cell>
          <cell r="M616">
            <v>60368.700000530684</v>
          </cell>
          <cell r="N616">
            <v>86465.400000760099</v>
          </cell>
        </row>
        <row r="617">
          <cell r="D617" t="str">
            <v>Sales Sell Value</v>
          </cell>
          <cell r="E617">
            <v>24350.400000265352</v>
          </cell>
          <cell r="F617">
            <v>23335.800000265277</v>
          </cell>
          <cell r="G617">
            <v>29548.800000252737</v>
          </cell>
          <cell r="H617">
            <v>40046.400000252688</v>
          </cell>
          <cell r="I617">
            <v>42379.200000252677</v>
          </cell>
          <cell r="J617">
            <v>27604.800000252704</v>
          </cell>
          <cell r="K617">
            <v>22356.000000252716</v>
          </cell>
          <cell r="L617">
            <v>27993.60000025274</v>
          </cell>
          <cell r="M617">
            <v>27410.400000252699</v>
          </cell>
          <cell r="N617">
            <v>32076.000000252727</v>
          </cell>
        </row>
        <row r="618">
          <cell r="D618" t="str">
            <v>Sales Cost Value</v>
          </cell>
          <cell r="E618">
            <v>34876.800000380063</v>
          </cell>
          <cell r="F618">
            <v>33423.600000379949</v>
          </cell>
          <cell r="G618">
            <v>29548.800000252737</v>
          </cell>
          <cell r="H618">
            <v>40046.400000252688</v>
          </cell>
          <cell r="I618">
            <v>42379.200000252677</v>
          </cell>
          <cell r="J618">
            <v>27604.800000252704</v>
          </cell>
          <cell r="K618">
            <v>22356.000000252716</v>
          </cell>
          <cell r="L618">
            <v>27993.60000025274</v>
          </cell>
          <cell r="M618">
            <v>27410.400000252699</v>
          </cell>
          <cell r="N618">
            <v>32076.000000252727</v>
          </cell>
        </row>
        <row r="619">
          <cell r="D619" t="str">
            <v>Sell Price</v>
          </cell>
          <cell r="E619">
            <v>16.91</v>
          </cell>
          <cell r="F619">
            <v>16.91</v>
          </cell>
          <cell r="G619">
            <v>19.440000000000001</v>
          </cell>
          <cell r="H619">
            <v>19.440000000000001</v>
          </cell>
          <cell r="I619">
            <v>19.440000000000005</v>
          </cell>
          <cell r="J619">
            <v>19.440000000000001</v>
          </cell>
          <cell r="K619">
            <v>19.440000000000001</v>
          </cell>
          <cell r="L619">
            <v>19.440000000000001</v>
          </cell>
          <cell r="M619">
            <v>19.440000000000001</v>
          </cell>
          <cell r="N619">
            <v>19.440000000000001</v>
          </cell>
        </row>
        <row r="620">
          <cell r="D620" t="str">
            <v>Cost Price</v>
          </cell>
          <cell r="E620">
            <v>24.220000000000002</v>
          </cell>
          <cell r="F620">
            <v>24.219999999999995</v>
          </cell>
          <cell r="G620">
            <v>19.440000000000001</v>
          </cell>
          <cell r="H620">
            <v>19.440000000000001</v>
          </cell>
          <cell r="I620">
            <v>19.440000000000005</v>
          </cell>
          <cell r="J620">
            <v>19.440000000000001</v>
          </cell>
          <cell r="K620">
            <v>19.440000000000001</v>
          </cell>
          <cell r="L620">
            <v>19.440000000000001</v>
          </cell>
          <cell r="M620">
            <v>19.440000000000001</v>
          </cell>
          <cell r="N620">
            <v>19.440000000000001</v>
          </cell>
        </row>
        <row r="621">
          <cell r="A621">
            <v>754020</v>
          </cell>
          <cell r="C621" t="str">
            <v>754020 - Glycomin Tabs 28's BB - Tender New</v>
          </cell>
          <cell r="D621" t="str">
            <v xml:space="preserve">Sales Quantity </v>
          </cell>
          <cell r="E621">
            <v>152999.99999999788</v>
          </cell>
          <cell r="F621">
            <v>146199.99999999788</v>
          </cell>
          <cell r="G621">
            <v>161499.99999999994</v>
          </cell>
          <cell r="H621">
            <v>219300</v>
          </cell>
          <cell r="I621">
            <v>231199.99999999983</v>
          </cell>
          <cell r="J621">
            <v>151300.00000000003</v>
          </cell>
          <cell r="K621" t="str">
            <v>754020 - Glycomin Tabs 28's BB - Tender New</v>
          </cell>
          <cell r="L621">
            <v>554199.99999998882</v>
          </cell>
          <cell r="M621">
            <v>481457.00000002794</v>
          </cell>
          <cell r="N621">
            <v>398055.00000002305</v>
          </cell>
        </row>
        <row r="622">
          <cell r="D622" t="str">
            <v>Sales Sell Value</v>
          </cell>
          <cell r="E622">
            <v>194310.00000001385</v>
          </cell>
          <cell r="F622">
            <v>185674.00000001385</v>
          </cell>
          <cell r="G622">
            <v>300390.00000002398</v>
          </cell>
          <cell r="H622">
            <v>407898.00000002427</v>
          </cell>
          <cell r="I622">
            <v>430032.00000002392</v>
          </cell>
          <cell r="J622">
            <v>281418.00000002427</v>
          </cell>
          <cell r="K622">
            <v>227664.00000002416</v>
          </cell>
          <cell r="L622">
            <v>284580.00000002421</v>
          </cell>
          <cell r="M622">
            <v>278256.00000002427</v>
          </cell>
          <cell r="N622">
            <v>325686.00000002392</v>
          </cell>
        </row>
        <row r="623">
          <cell r="D623" t="str">
            <v>Sales Cost Value</v>
          </cell>
          <cell r="E623">
            <v>160650.00000001141</v>
          </cell>
          <cell r="F623">
            <v>153510.00000001144</v>
          </cell>
          <cell r="G623">
            <v>266475.00000002136</v>
          </cell>
          <cell r="H623">
            <v>361845.00000002148</v>
          </cell>
          <cell r="I623">
            <v>381480.00000002125</v>
          </cell>
          <cell r="J623">
            <v>249645.00000002151</v>
          </cell>
          <cell r="K623">
            <v>201960.00000002142</v>
          </cell>
          <cell r="L623">
            <v>252450.00000002148</v>
          </cell>
          <cell r="M623">
            <v>246840.00000002151</v>
          </cell>
          <cell r="N623">
            <v>288915.00000002125</v>
          </cell>
        </row>
        <row r="624">
          <cell r="D624" t="str">
            <v>Sell Price</v>
          </cell>
          <cell r="E624">
            <v>1.2700000000000002</v>
          </cell>
          <cell r="F624">
            <v>1.2700000000000002</v>
          </cell>
          <cell r="G624">
            <v>1.8599999999999994</v>
          </cell>
          <cell r="H624">
            <v>1.8600000000000003</v>
          </cell>
          <cell r="I624">
            <v>1.8600000000000003</v>
          </cell>
          <cell r="J624">
            <v>1.86</v>
          </cell>
          <cell r="K624">
            <v>1.86</v>
          </cell>
          <cell r="L624">
            <v>1.8599999999999997</v>
          </cell>
          <cell r="M624">
            <v>1.8599999999999999</v>
          </cell>
          <cell r="N624">
            <v>1.8599999999999999</v>
          </cell>
        </row>
        <row r="625">
          <cell r="D625" t="str">
            <v>Cost Price</v>
          </cell>
          <cell r="E625">
            <v>1.0499999999999998</v>
          </cell>
          <cell r="F625">
            <v>1.05</v>
          </cell>
          <cell r="G625">
            <v>1.65</v>
          </cell>
          <cell r="H625">
            <v>1.6500000000000001</v>
          </cell>
          <cell r="I625">
            <v>1.6500000000000004</v>
          </cell>
          <cell r="J625">
            <v>1.65</v>
          </cell>
          <cell r="K625">
            <v>1.6500000000000001</v>
          </cell>
          <cell r="L625">
            <v>1.6499999999999997</v>
          </cell>
          <cell r="M625">
            <v>1.6499999999999997</v>
          </cell>
          <cell r="N625">
            <v>1.6500000000000001</v>
          </cell>
        </row>
        <row r="626">
          <cell r="A626">
            <v>754035</v>
          </cell>
          <cell r="C626" t="str">
            <v>754035 - Glycomin 5mg 84's BB</v>
          </cell>
          <cell r="D626" t="str">
            <v xml:space="preserve">Sales Quantity </v>
          </cell>
          <cell r="E626">
            <v>1.3000000000000001E-8</v>
          </cell>
          <cell r="F626">
            <v>1.3000000000000001E-8</v>
          </cell>
          <cell r="G626">
            <v>30499.999999999985</v>
          </cell>
          <cell r="H626">
            <v>30499.999999999985</v>
          </cell>
          <cell r="I626">
            <v>30499.999999999985</v>
          </cell>
          <cell r="J626">
            <v>30499.999999999985</v>
          </cell>
          <cell r="K626" t="str">
            <v>754035 - Glycomin 5mg 84's BB</v>
          </cell>
          <cell r="L626">
            <v>2.6000000000000001E-8</v>
          </cell>
          <cell r="M626">
            <v>1.092E-7</v>
          </cell>
          <cell r="N626">
            <v>9.8800000000000011E-8</v>
          </cell>
        </row>
        <row r="627">
          <cell r="D627" t="str">
            <v>Sales Sell Value</v>
          </cell>
          <cell r="E627">
            <v>5.4600000000000006E-8</v>
          </cell>
          <cell r="F627">
            <v>5.4600000000000006E-8</v>
          </cell>
          <cell r="G627">
            <v>91195.000000038839</v>
          </cell>
          <cell r="H627">
            <v>91195.000000038839</v>
          </cell>
          <cell r="I627">
            <v>91195.000000038839</v>
          </cell>
          <cell r="J627">
            <v>91195.000000038839</v>
          </cell>
          <cell r="K627">
            <v>91195.000000038839</v>
          </cell>
          <cell r="L627">
            <v>91195.000000038839</v>
          </cell>
          <cell r="M627">
            <v>91195.000000038839</v>
          </cell>
          <cell r="N627">
            <v>91195.000000038839</v>
          </cell>
        </row>
        <row r="628">
          <cell r="D628" t="str">
            <v>Sales Cost Value</v>
          </cell>
          <cell r="E628">
            <v>4.9399999999999992E-8</v>
          </cell>
          <cell r="F628">
            <v>4.9399999999999992E-8</v>
          </cell>
          <cell r="G628">
            <v>90280.000000038432</v>
          </cell>
          <cell r="H628">
            <v>90280.000000038432</v>
          </cell>
          <cell r="I628">
            <v>90280.000000038432</v>
          </cell>
          <cell r="J628">
            <v>90280.000000038432</v>
          </cell>
          <cell r="K628">
            <v>90280.000000038432</v>
          </cell>
          <cell r="L628">
            <v>90280.000000038432</v>
          </cell>
          <cell r="M628">
            <v>90280.000000038432</v>
          </cell>
          <cell r="N628">
            <v>90280.000000038432</v>
          </cell>
        </row>
        <row r="629">
          <cell r="D629" t="str">
            <v>Sell Price</v>
          </cell>
          <cell r="E629">
            <v>2.1</v>
          </cell>
          <cell r="F629">
            <v>2.1</v>
          </cell>
          <cell r="G629">
            <v>2.9900000000000007</v>
          </cell>
          <cell r="H629">
            <v>2.9900000000000007</v>
          </cell>
          <cell r="I629">
            <v>2.9900000000000007</v>
          </cell>
          <cell r="J629">
            <v>2.9900000000000007</v>
          </cell>
          <cell r="K629">
            <v>2.9900000000000007</v>
          </cell>
          <cell r="L629">
            <v>2.9900000000000007</v>
          </cell>
          <cell r="M629">
            <v>2.9900000000000007</v>
          </cell>
          <cell r="N629">
            <v>2.9900000000000007</v>
          </cell>
        </row>
        <row r="630">
          <cell r="D630" t="str">
            <v>Cost Price</v>
          </cell>
          <cell r="E630">
            <v>1.8999999999999997</v>
          </cell>
          <cell r="F630">
            <v>1.8999999999999997</v>
          </cell>
          <cell r="G630">
            <v>2.96</v>
          </cell>
          <cell r="H630">
            <v>2.96</v>
          </cell>
          <cell r="I630">
            <v>2.96</v>
          </cell>
          <cell r="J630">
            <v>2.96</v>
          </cell>
          <cell r="K630">
            <v>2.96</v>
          </cell>
          <cell r="L630">
            <v>2.96</v>
          </cell>
          <cell r="M630">
            <v>2.96</v>
          </cell>
          <cell r="N630">
            <v>2.96</v>
          </cell>
        </row>
        <row r="631">
          <cell r="A631">
            <v>754036</v>
          </cell>
          <cell r="C631" t="str">
            <v>754036 - Glycomin 5mg 56's BB</v>
          </cell>
          <cell r="D631" t="str">
            <v xml:space="preserve">Sales Quantity </v>
          </cell>
          <cell r="E631">
            <v>99000.000000000917</v>
          </cell>
          <cell r="F631">
            <v>94600.000000000888</v>
          </cell>
          <cell r="G631">
            <v>104500</v>
          </cell>
          <cell r="H631">
            <v>141899.99999999988</v>
          </cell>
          <cell r="I631">
            <v>149599.99999999991</v>
          </cell>
          <cell r="J631">
            <v>97900</v>
          </cell>
          <cell r="K631" t="str">
            <v>754036 - Glycomin 5mg 56's BB</v>
          </cell>
          <cell r="L631">
            <v>358599.99999999691</v>
          </cell>
          <cell r="M631">
            <v>549472.00000006263</v>
          </cell>
          <cell r="N631">
            <v>439087.00000005012</v>
          </cell>
        </row>
        <row r="632">
          <cell r="D632" t="str">
            <v>Sales Sell Value</v>
          </cell>
          <cell r="E632">
            <v>221760.00000003117</v>
          </cell>
          <cell r="F632">
            <v>211904.00000003111</v>
          </cell>
          <cell r="G632">
            <v>239305.00000002977</v>
          </cell>
          <cell r="H632">
            <v>324951.00000002951</v>
          </cell>
          <cell r="I632">
            <v>342584.00000002957</v>
          </cell>
          <cell r="J632">
            <v>224191.00000002974</v>
          </cell>
          <cell r="K632">
            <v>181368.00000002966</v>
          </cell>
          <cell r="L632">
            <v>226710.00000002992</v>
          </cell>
          <cell r="M632">
            <v>221672.00000002966</v>
          </cell>
          <cell r="N632">
            <v>259457.00000002966</v>
          </cell>
        </row>
        <row r="633">
          <cell r="D633" t="str">
            <v>Sales Cost Value</v>
          </cell>
          <cell r="E633">
            <v>177210.00000002494</v>
          </cell>
          <cell r="F633">
            <v>169334.00000002491</v>
          </cell>
          <cell r="G633">
            <v>234080.00000002916</v>
          </cell>
          <cell r="H633">
            <v>317856.00000002887</v>
          </cell>
          <cell r="I633">
            <v>335104.00000002899</v>
          </cell>
          <cell r="J633">
            <v>219296.00000002913</v>
          </cell>
          <cell r="K633">
            <v>177408.00000002905</v>
          </cell>
          <cell r="L633">
            <v>221760.00000002928</v>
          </cell>
          <cell r="M633">
            <v>216832.00000002902</v>
          </cell>
          <cell r="N633">
            <v>253792.00000002899</v>
          </cell>
        </row>
        <row r="634">
          <cell r="D634" t="str">
            <v>Sell Price</v>
          </cell>
          <cell r="E634">
            <v>2.2400000000000002</v>
          </cell>
          <cell r="F634">
            <v>2.2400000000000002</v>
          </cell>
          <cell r="G634">
            <v>2.29</v>
          </cell>
          <cell r="H634">
            <v>2.29</v>
          </cell>
          <cell r="I634">
            <v>2.29</v>
          </cell>
          <cell r="J634">
            <v>2.29</v>
          </cell>
          <cell r="K634">
            <v>2.2900000000000005</v>
          </cell>
          <cell r="L634">
            <v>2.2900000000000005</v>
          </cell>
          <cell r="M634">
            <v>2.2900000000000005</v>
          </cell>
          <cell r="N634">
            <v>2.2900000000000005</v>
          </cell>
        </row>
        <row r="635">
          <cell r="D635" t="str">
            <v>Cost Price</v>
          </cell>
          <cell r="E635">
            <v>1.7900000000000005</v>
          </cell>
          <cell r="F635">
            <v>1.7900000000000007</v>
          </cell>
          <cell r="G635">
            <v>2.2400000000000007</v>
          </cell>
          <cell r="H635">
            <v>2.2399999999999998</v>
          </cell>
          <cell r="I635">
            <v>2.2400000000000002</v>
          </cell>
          <cell r="J635">
            <v>2.2400000000000002</v>
          </cell>
          <cell r="K635">
            <v>2.2400000000000007</v>
          </cell>
          <cell r="L635">
            <v>2.2400000000000002</v>
          </cell>
          <cell r="M635">
            <v>2.2400000000000002</v>
          </cell>
          <cell r="N635">
            <v>2.2400000000000002</v>
          </cell>
        </row>
        <row r="636">
          <cell r="A636">
            <v>754515</v>
          </cell>
          <cell r="C636" t="str">
            <v>754515 - Glycron Tabs 80mg 56 BB</v>
          </cell>
          <cell r="D636" t="str">
            <v xml:space="preserve">Sales Quantity </v>
          </cell>
          <cell r="E636">
            <v>143999.00000000402</v>
          </cell>
          <cell r="F636">
            <v>137600.00000000402</v>
          </cell>
          <cell r="G636">
            <v>1.3000000000000001E-8</v>
          </cell>
          <cell r="H636">
            <v>1.3000000000000001E-8</v>
          </cell>
          <cell r="I636">
            <v>1.3000000000000001E-8</v>
          </cell>
          <cell r="J636">
            <v>1.3000000000000001E-8</v>
          </cell>
          <cell r="K636" t="str">
            <v>754515 - Glycron Tabs 80mg 56 BB</v>
          </cell>
          <cell r="L636">
            <v>521599.99999999703</v>
          </cell>
          <cell r="M636">
            <v>3125568.0000002361</v>
          </cell>
          <cell r="N636">
            <v>2194320.0000001662</v>
          </cell>
        </row>
        <row r="637">
          <cell r="D637" t="str">
            <v>Sales Sell Value</v>
          </cell>
          <cell r="E637">
            <v>1261431.240000149</v>
          </cell>
          <cell r="F637">
            <v>1205376.000000149</v>
          </cell>
          <cell r="G637">
            <v>2.2776000000000002E-7</v>
          </cell>
          <cell r="H637">
            <v>2.2776000000000002E-7</v>
          </cell>
          <cell r="I637">
            <v>2.2776000000000002E-7</v>
          </cell>
          <cell r="J637">
            <v>2.2776000000000002E-7</v>
          </cell>
          <cell r="K637">
            <v>2.2776E-7</v>
          </cell>
          <cell r="L637">
            <v>2.2776E-7</v>
          </cell>
          <cell r="M637">
            <v>2.2776E-7</v>
          </cell>
          <cell r="N637">
            <v>2.2776E-7</v>
          </cell>
        </row>
        <row r="638">
          <cell r="D638" t="str">
            <v>Sales Cost Value</v>
          </cell>
          <cell r="E638">
            <v>885593.85000010475</v>
          </cell>
          <cell r="F638">
            <v>846240.00000010466</v>
          </cell>
          <cell r="G638">
            <v>1.599E-7</v>
          </cell>
          <cell r="H638">
            <v>1.599E-7</v>
          </cell>
          <cell r="I638">
            <v>1.599E-7</v>
          </cell>
          <cell r="J638">
            <v>1.599E-7</v>
          </cell>
          <cell r="K638">
            <v>1.599E-7</v>
          </cell>
          <cell r="L638">
            <v>1.599E-7</v>
          </cell>
          <cell r="M638">
            <v>1.599E-7</v>
          </cell>
          <cell r="N638">
            <v>1.599E-7</v>
          </cell>
        </row>
        <row r="639">
          <cell r="D639" t="str">
            <v>Sell Price</v>
          </cell>
          <cell r="E639">
            <v>8.76</v>
          </cell>
          <cell r="F639">
            <v>8.76</v>
          </cell>
          <cell r="G639">
            <v>8.76</v>
          </cell>
          <cell r="H639">
            <v>8.76</v>
          </cell>
          <cell r="I639">
            <v>8.76</v>
          </cell>
          <cell r="J639">
            <v>8.76</v>
          </cell>
          <cell r="K639">
            <v>8.76</v>
          </cell>
          <cell r="L639">
            <v>8.76</v>
          </cell>
          <cell r="M639">
            <v>8.76</v>
          </cell>
          <cell r="N639">
            <v>8.76</v>
          </cell>
        </row>
        <row r="640">
          <cell r="D640" t="str">
            <v>Cost Price</v>
          </cell>
          <cell r="E640">
            <v>6.15</v>
          </cell>
          <cell r="F640">
            <v>6.1499999999999995</v>
          </cell>
          <cell r="G640">
            <v>6.1499999999999995</v>
          </cell>
          <cell r="H640">
            <v>6.1499999999999995</v>
          </cell>
          <cell r="I640">
            <v>6.1499999999999995</v>
          </cell>
          <cell r="J640">
            <v>6.1499999999999995</v>
          </cell>
          <cell r="K640">
            <v>6.1499999999999995</v>
          </cell>
          <cell r="L640">
            <v>6.1499999999999995</v>
          </cell>
          <cell r="M640">
            <v>6.1499999999999995</v>
          </cell>
          <cell r="N640">
            <v>6.1499999999999995</v>
          </cell>
        </row>
        <row r="641">
          <cell r="A641">
            <v>754516</v>
          </cell>
          <cell r="C641" t="str">
            <v>754516 - Glycron Tabs 80mg 504</v>
          </cell>
          <cell r="D641" t="str">
            <v xml:space="preserve">Sales Quantity </v>
          </cell>
          <cell r="E641">
            <v>1.3000000000000001E-8</v>
          </cell>
          <cell r="F641">
            <v>1.3000000000000001E-8</v>
          </cell>
          <cell r="G641">
            <v>1.3000000000000001E-8</v>
          </cell>
          <cell r="H641">
            <v>1.3000000000000001E-8</v>
          </cell>
          <cell r="I641">
            <v>1.3000000000000001E-8</v>
          </cell>
          <cell r="J641">
            <v>1.3000000000000001E-8</v>
          </cell>
          <cell r="K641" t="str">
            <v>754516 - Glycron Tabs 80mg 504</v>
          </cell>
          <cell r="L641">
            <v>2.6000000000000001E-8</v>
          </cell>
          <cell r="M641">
            <v>2.2360000000000003E-6</v>
          </cell>
          <cell r="N641">
            <v>1.67492E-6</v>
          </cell>
        </row>
        <row r="642">
          <cell r="D642" t="str">
            <v>Sales Sell Value</v>
          </cell>
          <cell r="E642">
            <v>1.1180000000000001E-6</v>
          </cell>
          <cell r="F642">
            <v>1.1180000000000001E-6</v>
          </cell>
          <cell r="G642">
            <v>1.1180000000000001E-6</v>
          </cell>
          <cell r="H642">
            <v>1.1180000000000001E-6</v>
          </cell>
          <cell r="I642">
            <v>1.1180000000000001E-6</v>
          </cell>
          <cell r="J642">
            <v>1.1180000000000001E-6</v>
          </cell>
          <cell r="K642">
            <v>1.1180000000000001E-6</v>
          </cell>
          <cell r="L642">
            <v>1.1180000000000001E-6</v>
          </cell>
          <cell r="M642">
            <v>1.1180000000000001E-6</v>
          </cell>
          <cell r="N642">
            <v>1.1180000000000001E-6</v>
          </cell>
        </row>
        <row r="643">
          <cell r="D643" t="str">
            <v>Sales Cost Value</v>
          </cell>
          <cell r="E643">
            <v>8.3745999999999998E-7</v>
          </cell>
          <cell r="F643">
            <v>8.3745999999999998E-7</v>
          </cell>
          <cell r="G643">
            <v>8.3745999999999998E-7</v>
          </cell>
          <cell r="H643">
            <v>8.3745999999999998E-7</v>
          </cell>
          <cell r="I643">
            <v>8.3745999999999998E-7</v>
          </cell>
          <cell r="J643">
            <v>8.3745999999999998E-7</v>
          </cell>
          <cell r="K643">
            <v>8.3745999999999998E-7</v>
          </cell>
          <cell r="L643">
            <v>8.3745999999999998E-7</v>
          </cell>
          <cell r="M643">
            <v>8.3745999999999998E-7</v>
          </cell>
          <cell r="N643">
            <v>8.3745999999999998E-7</v>
          </cell>
        </row>
        <row r="644">
          <cell r="D644" t="str">
            <v>Sell Price</v>
          </cell>
          <cell r="E644">
            <v>43</v>
          </cell>
          <cell r="F644">
            <v>43</v>
          </cell>
          <cell r="G644">
            <v>43</v>
          </cell>
          <cell r="H644">
            <v>43</v>
          </cell>
          <cell r="I644">
            <v>43</v>
          </cell>
          <cell r="J644">
            <v>43</v>
          </cell>
          <cell r="K644">
            <v>43</v>
          </cell>
          <cell r="L644">
            <v>43</v>
          </cell>
          <cell r="M644">
            <v>43</v>
          </cell>
          <cell r="N644">
            <v>43</v>
          </cell>
        </row>
        <row r="645">
          <cell r="D645" t="str">
            <v>Cost Price</v>
          </cell>
          <cell r="E645">
            <v>32.21</v>
          </cell>
          <cell r="F645">
            <v>32.21</v>
          </cell>
          <cell r="G645">
            <v>32.21</v>
          </cell>
          <cell r="H645">
            <v>32.21</v>
          </cell>
          <cell r="I645">
            <v>32.21</v>
          </cell>
          <cell r="J645">
            <v>32.21</v>
          </cell>
          <cell r="K645">
            <v>32.21</v>
          </cell>
          <cell r="L645">
            <v>32.21</v>
          </cell>
          <cell r="M645">
            <v>32.21</v>
          </cell>
          <cell r="N645">
            <v>32.21</v>
          </cell>
        </row>
        <row r="646">
          <cell r="A646">
            <v>754520</v>
          </cell>
          <cell r="C646" t="str">
            <v>754520 - Glycron Tabs 80mg 28's BB</v>
          </cell>
          <cell r="D646" t="str">
            <v xml:space="preserve">Sales Quantity </v>
          </cell>
          <cell r="E646">
            <v>47699.999999997126</v>
          </cell>
          <cell r="F646">
            <v>45579.999999997126</v>
          </cell>
          <cell r="G646">
            <v>1.3000000000000002E-8</v>
          </cell>
          <cell r="H646">
            <v>1.3000000000000002E-8</v>
          </cell>
          <cell r="I646">
            <v>1.3000000000000002E-8</v>
          </cell>
          <cell r="J646">
            <v>1.3000000000000002E-8</v>
          </cell>
          <cell r="K646" t="str">
            <v>754520 - Glycron Tabs 80mg 28's BB</v>
          </cell>
          <cell r="L646">
            <v>172779.99999998335</v>
          </cell>
          <cell r="M646">
            <v>525945.50000009011</v>
          </cell>
          <cell r="N646">
            <v>392390.80000006733</v>
          </cell>
        </row>
        <row r="647">
          <cell r="D647" t="str">
            <v>Sales Sell Value</v>
          </cell>
          <cell r="E647">
            <v>212265.00000004511</v>
          </cell>
          <cell r="F647">
            <v>202831.00000004511</v>
          </cell>
          <cell r="G647">
            <v>1.1570000000000001E-7</v>
          </cell>
          <cell r="H647">
            <v>1.1570000000000001E-7</v>
          </cell>
          <cell r="I647">
            <v>1.1570000000000001E-7</v>
          </cell>
          <cell r="J647">
            <v>1.1570000000000001E-7</v>
          </cell>
          <cell r="K647">
            <v>1.1570000000000001E-7</v>
          </cell>
          <cell r="L647">
            <v>1.1570000000000001E-7</v>
          </cell>
          <cell r="M647">
            <v>1.1570000000000001E-7</v>
          </cell>
          <cell r="N647">
            <v>1.1570000000000001E-7</v>
          </cell>
        </row>
        <row r="648">
          <cell r="D648" t="str">
            <v>Sales Cost Value</v>
          </cell>
          <cell r="E648">
            <v>158364.00000003364</v>
          </cell>
          <cell r="F648">
            <v>151325.60000003365</v>
          </cell>
          <cell r="G648">
            <v>8.6319999999999995E-8</v>
          </cell>
          <cell r="H648">
            <v>8.6319999999999995E-8</v>
          </cell>
          <cell r="I648">
            <v>8.6319999999999995E-8</v>
          </cell>
          <cell r="J648">
            <v>8.6319999999999995E-8</v>
          </cell>
          <cell r="K648">
            <v>8.6319999999999995E-8</v>
          </cell>
          <cell r="L648">
            <v>8.6319999999999995E-8</v>
          </cell>
          <cell r="M648">
            <v>8.6319999999999995E-8</v>
          </cell>
          <cell r="N648">
            <v>8.6319999999999995E-8</v>
          </cell>
        </row>
        <row r="649">
          <cell r="D649" t="str">
            <v>Sell Price</v>
          </cell>
          <cell r="E649">
            <v>4.4500000000000011</v>
          </cell>
          <cell r="F649">
            <v>4.4500000000000011</v>
          </cell>
          <cell r="G649">
            <v>4.4499999999999993</v>
          </cell>
          <cell r="H649">
            <v>4.4499999999999993</v>
          </cell>
          <cell r="I649">
            <v>4.4499999999999993</v>
          </cell>
          <cell r="J649">
            <v>4.4499999999999993</v>
          </cell>
          <cell r="K649">
            <v>4.4499999999999993</v>
          </cell>
          <cell r="L649">
            <v>4.4499999999999993</v>
          </cell>
          <cell r="M649">
            <v>4.4499999999999993</v>
          </cell>
          <cell r="N649">
            <v>4.4499999999999993</v>
          </cell>
        </row>
        <row r="650">
          <cell r="D650" t="str">
            <v>Cost Price</v>
          </cell>
          <cell r="E650">
            <v>3.3200000000000003</v>
          </cell>
          <cell r="F650">
            <v>3.3200000000000007</v>
          </cell>
          <cell r="G650">
            <v>3.3199999999999994</v>
          </cell>
          <cell r="H650">
            <v>3.3199999999999994</v>
          </cell>
          <cell r="I650">
            <v>3.3199999999999994</v>
          </cell>
          <cell r="J650">
            <v>3.3199999999999994</v>
          </cell>
          <cell r="K650">
            <v>3.3199999999999994</v>
          </cell>
          <cell r="L650">
            <v>3.3199999999999994</v>
          </cell>
          <cell r="M650">
            <v>3.3199999999999994</v>
          </cell>
          <cell r="N650">
            <v>3.3199999999999994</v>
          </cell>
        </row>
        <row r="651">
          <cell r="A651">
            <v>758510</v>
          </cell>
          <cell r="C651" t="str">
            <v>758510 - Hypotone 250mg Tabs 500's</v>
          </cell>
          <cell r="D651" t="str">
            <v xml:space="preserve">Sales Quantity </v>
          </cell>
          <cell r="E651">
            <v>1172.0000000049999</v>
          </cell>
          <cell r="F651">
            <v>1119.0000000049999</v>
          </cell>
          <cell r="G651">
            <v>1239.9999999999993</v>
          </cell>
          <cell r="H651">
            <v>1680.0000000000009</v>
          </cell>
          <cell r="I651">
            <v>1770.0000000000009</v>
          </cell>
          <cell r="J651">
            <v>1160.0000000000002</v>
          </cell>
          <cell r="K651" t="str">
            <v>758510 - Hypotone 250mg Tabs 500's</v>
          </cell>
          <cell r="L651">
            <v>4239.9999999904903</v>
          </cell>
          <cell r="M651">
            <v>265437.00000210479</v>
          </cell>
          <cell r="N651">
            <v>306008.00000242644</v>
          </cell>
        </row>
        <row r="652">
          <cell r="D652" t="str">
            <v>Sales Sell Value</v>
          </cell>
          <cell r="E652">
            <v>107273.16000164756</v>
          </cell>
          <cell r="F652">
            <v>102422.07000164756</v>
          </cell>
          <cell r="G652">
            <v>156649.20000164222</v>
          </cell>
          <cell r="H652">
            <v>212234.40000164244</v>
          </cell>
          <cell r="I652">
            <v>223604.10000164239</v>
          </cell>
          <cell r="J652">
            <v>146542.80000164232</v>
          </cell>
          <cell r="K652">
            <v>118750.20000164233</v>
          </cell>
          <cell r="L652">
            <v>147806.10000164239</v>
          </cell>
          <cell r="M652">
            <v>144016.20000164234</v>
          </cell>
          <cell r="N652">
            <v>169282.2000016424</v>
          </cell>
        </row>
        <row r="653">
          <cell r="D653" t="str">
            <v>Sales Cost Value</v>
          </cell>
          <cell r="E653">
            <v>123669.44000189936</v>
          </cell>
          <cell r="F653">
            <v>118076.88000189934</v>
          </cell>
          <cell r="G653">
            <v>125326.80000131382</v>
          </cell>
          <cell r="H653">
            <v>169797.60000131401</v>
          </cell>
          <cell r="I653">
            <v>178893.900001314</v>
          </cell>
          <cell r="J653">
            <v>117241.20000131392</v>
          </cell>
          <cell r="K653">
            <v>95005.800001313924</v>
          </cell>
          <cell r="L653">
            <v>118251.90000131396</v>
          </cell>
          <cell r="M653">
            <v>115219.80000131394</v>
          </cell>
          <cell r="N653">
            <v>135433.80000131397</v>
          </cell>
        </row>
        <row r="654">
          <cell r="D654" t="str">
            <v>Sell Price</v>
          </cell>
          <cell r="E654">
            <v>91.530000000000015</v>
          </cell>
          <cell r="F654">
            <v>91.530000000000015</v>
          </cell>
          <cell r="G654">
            <v>126.33000000000001</v>
          </cell>
          <cell r="H654">
            <v>126.33000000000001</v>
          </cell>
          <cell r="I654">
            <v>126.32999999999998</v>
          </cell>
          <cell r="J654">
            <v>126.32999999999998</v>
          </cell>
          <cell r="K654">
            <v>126.33000000000004</v>
          </cell>
          <cell r="L654">
            <v>126.32999999999998</v>
          </cell>
          <cell r="M654">
            <v>126.33000000000004</v>
          </cell>
          <cell r="N654">
            <v>126.33000000000003</v>
          </cell>
        </row>
        <row r="655">
          <cell r="D655" t="str">
            <v>Cost Price</v>
          </cell>
          <cell r="E655">
            <v>105.52</v>
          </cell>
          <cell r="F655">
            <v>105.51999999999997</v>
          </cell>
          <cell r="G655">
            <v>101.06999999999998</v>
          </cell>
          <cell r="H655">
            <v>101.07000000000001</v>
          </cell>
          <cell r="I655">
            <v>101.07</v>
          </cell>
          <cell r="J655">
            <v>101.06999999999998</v>
          </cell>
          <cell r="K655">
            <v>101.07000000000002</v>
          </cell>
          <cell r="L655">
            <v>101.06999999999995</v>
          </cell>
          <cell r="M655">
            <v>101.07000000000002</v>
          </cell>
          <cell r="N655">
            <v>101.07000000000001</v>
          </cell>
        </row>
        <row r="656">
          <cell r="A656">
            <v>758517</v>
          </cell>
          <cell r="C656" t="str">
            <v>758517 - Hypotone 250mg 56 BB</v>
          </cell>
          <cell r="D656" t="str">
            <v xml:space="preserve">Sales Quantity </v>
          </cell>
          <cell r="E656">
            <v>22499.999999996526</v>
          </cell>
          <cell r="F656">
            <v>21499.999999996526</v>
          </cell>
          <cell r="G656">
            <v>23750.000000000007</v>
          </cell>
          <cell r="H656">
            <v>32250</v>
          </cell>
          <cell r="I656">
            <v>34000</v>
          </cell>
          <cell r="J656">
            <v>22249.999999999982</v>
          </cell>
          <cell r="K656" t="str">
            <v>758517 - Hypotone 250mg 56 BB</v>
          </cell>
          <cell r="L656">
            <v>81499.99999997858</v>
          </cell>
          <cell r="M656">
            <v>622170.00000021257</v>
          </cell>
          <cell r="N656">
            <v>677362.50000023167</v>
          </cell>
        </row>
        <row r="657">
          <cell r="D657" t="str">
            <v>Sales Sell Value</v>
          </cell>
          <cell r="E657">
            <v>251100.00000010626</v>
          </cell>
          <cell r="F657">
            <v>239940.00000010623</v>
          </cell>
          <cell r="G657">
            <v>347462.50000019034</v>
          </cell>
          <cell r="H657">
            <v>471817.50000019028</v>
          </cell>
          <cell r="I657">
            <v>497420.00000019028</v>
          </cell>
          <cell r="J657">
            <v>325517.50000018999</v>
          </cell>
          <cell r="K657">
            <v>263340.00000019028</v>
          </cell>
          <cell r="L657">
            <v>329175.0000001904</v>
          </cell>
          <cell r="M657">
            <v>321860.00000018993</v>
          </cell>
          <cell r="N657">
            <v>376722.50000019028</v>
          </cell>
        </row>
        <row r="658">
          <cell r="D658" t="str">
            <v>Sales Cost Value</v>
          </cell>
          <cell r="E658">
            <v>273375.00000011572</v>
          </cell>
          <cell r="F658">
            <v>261225.00000011566</v>
          </cell>
          <cell r="G658">
            <v>278112.50000015233</v>
          </cell>
          <cell r="H658">
            <v>377647.50000015227</v>
          </cell>
          <cell r="I658">
            <v>398140.00000015233</v>
          </cell>
          <cell r="J658">
            <v>260547.5000001521</v>
          </cell>
          <cell r="K658">
            <v>210780.00000015239</v>
          </cell>
          <cell r="L658">
            <v>263475.00000015239</v>
          </cell>
          <cell r="M658">
            <v>257620.00000015213</v>
          </cell>
          <cell r="N658">
            <v>301532.50000015233</v>
          </cell>
        </row>
        <row r="659">
          <cell r="D659" t="str">
            <v>Sell Price</v>
          </cell>
          <cell r="E659">
            <v>11.159999999999998</v>
          </cell>
          <cell r="F659">
            <v>11.159999999999997</v>
          </cell>
          <cell r="G659">
            <v>14.630000000000003</v>
          </cell>
          <cell r="H659">
            <v>14.630000000000004</v>
          </cell>
          <cell r="I659">
            <v>14.630000000000003</v>
          </cell>
          <cell r="J659">
            <v>14.630000000000004</v>
          </cell>
          <cell r="K659">
            <v>14.629999999999997</v>
          </cell>
          <cell r="L659">
            <v>14.63</v>
          </cell>
          <cell r="M659">
            <v>14.629999999999997</v>
          </cell>
          <cell r="N659">
            <v>14.63</v>
          </cell>
        </row>
        <row r="660">
          <cell r="D660" t="str">
            <v>Cost Price</v>
          </cell>
          <cell r="E660">
            <v>12.15</v>
          </cell>
          <cell r="F660">
            <v>12.149999999999997</v>
          </cell>
          <cell r="G660">
            <v>11.71</v>
          </cell>
          <cell r="H660">
            <v>11.710000000000003</v>
          </cell>
          <cell r="I660">
            <v>11.710000000000003</v>
          </cell>
          <cell r="J660">
            <v>11.710000000000004</v>
          </cell>
          <cell r="K660">
            <v>11.710000000000003</v>
          </cell>
          <cell r="L660">
            <v>11.71</v>
          </cell>
          <cell r="M660">
            <v>11.710000000000003</v>
          </cell>
          <cell r="N660">
            <v>11.71</v>
          </cell>
        </row>
        <row r="661">
          <cell r="A661">
            <v>758518</v>
          </cell>
          <cell r="C661" t="str">
            <v>758518 - Hypotone 250mg 84</v>
          </cell>
          <cell r="D661" t="str">
            <v xml:space="preserve">Sales Quantity </v>
          </cell>
          <cell r="E661">
            <v>12600.000000000266</v>
          </cell>
          <cell r="F661">
            <v>12040.000000000266</v>
          </cell>
          <cell r="G661">
            <v>13300.000000000007</v>
          </cell>
          <cell r="H661">
            <v>18060.000000000015</v>
          </cell>
          <cell r="I661">
            <v>19039.999999999996</v>
          </cell>
          <cell r="J661">
            <v>12460.000000000004</v>
          </cell>
          <cell r="K661" t="str">
            <v>758518 - Hypotone 250mg 84</v>
          </cell>
          <cell r="L661">
            <v>45639.999999996799</v>
          </cell>
          <cell r="M661">
            <v>494524.80000042025</v>
          </cell>
          <cell r="N661">
            <v>574760.20000048843</v>
          </cell>
        </row>
        <row r="662">
          <cell r="D662" t="str">
            <v>Sales Sell Value</v>
          </cell>
          <cell r="E662">
            <v>199584.0000002101</v>
          </cell>
          <cell r="F662">
            <v>190713.60000021011</v>
          </cell>
          <cell r="G662">
            <v>295393.00000028888</v>
          </cell>
          <cell r="H662">
            <v>401112.60000028904</v>
          </cell>
          <cell r="I662">
            <v>422878.40000028868</v>
          </cell>
          <cell r="J662">
            <v>276736.6000002888</v>
          </cell>
          <cell r="K662">
            <v>223876.80000028884</v>
          </cell>
          <cell r="L662">
            <v>279846.00000028883</v>
          </cell>
          <cell r="M662">
            <v>273627.20000028855</v>
          </cell>
          <cell r="N662">
            <v>320268.20000028855</v>
          </cell>
        </row>
        <row r="663">
          <cell r="D663" t="str">
            <v>Sales Cost Value</v>
          </cell>
          <cell r="E663">
            <v>231966.00000024421</v>
          </cell>
          <cell r="F663">
            <v>221656.4000002442</v>
          </cell>
          <cell r="G663">
            <v>236341.00000023111</v>
          </cell>
          <cell r="H663">
            <v>320926.20000023127</v>
          </cell>
          <cell r="I663">
            <v>338340.80000023096</v>
          </cell>
          <cell r="J663">
            <v>221414.20000023107</v>
          </cell>
          <cell r="K663">
            <v>179121.60000023106</v>
          </cell>
          <cell r="L663">
            <v>223902.00000023106</v>
          </cell>
          <cell r="M663">
            <v>218926.40000023085</v>
          </cell>
          <cell r="N663">
            <v>256243.40000023085</v>
          </cell>
        </row>
        <row r="664">
          <cell r="D664" t="str">
            <v>Sell Price</v>
          </cell>
          <cell r="E664">
            <v>15.839999999999998</v>
          </cell>
          <cell r="F664">
            <v>15.839999999999998</v>
          </cell>
          <cell r="G664">
            <v>22.209999999999997</v>
          </cell>
          <cell r="H664">
            <v>22.21</v>
          </cell>
          <cell r="I664">
            <v>22.210000000000004</v>
          </cell>
          <cell r="J664">
            <v>22.209999999999997</v>
          </cell>
          <cell r="K664">
            <v>22.21</v>
          </cell>
          <cell r="L664">
            <v>22.21</v>
          </cell>
          <cell r="M664">
            <v>22.210000000000004</v>
          </cell>
          <cell r="N664">
            <v>22.209999999999997</v>
          </cell>
        </row>
        <row r="665">
          <cell r="D665" t="str">
            <v>Cost Price</v>
          </cell>
          <cell r="E665">
            <v>18.41</v>
          </cell>
          <cell r="F665">
            <v>18.409999999999997</v>
          </cell>
          <cell r="G665">
            <v>17.769999999999996</v>
          </cell>
          <cell r="H665">
            <v>17.770000000000003</v>
          </cell>
          <cell r="I665">
            <v>17.770000000000003</v>
          </cell>
          <cell r="J665">
            <v>17.77</v>
          </cell>
          <cell r="K665">
            <v>17.77</v>
          </cell>
          <cell r="L665">
            <v>17.77</v>
          </cell>
          <cell r="M665">
            <v>17.770000000000003</v>
          </cell>
          <cell r="N665">
            <v>17.769999999999996</v>
          </cell>
        </row>
        <row r="666">
          <cell r="A666">
            <v>759505</v>
          </cell>
          <cell r="C666" t="str">
            <v>759505 - Hyospasmol Tabs 10mg 10's BB - Tender New</v>
          </cell>
          <cell r="D666" t="str">
            <v xml:space="preserve">Sales Quantity </v>
          </cell>
          <cell r="E666">
            <v>54000.000000001259</v>
          </cell>
          <cell r="F666">
            <v>51600.000000001266</v>
          </cell>
          <cell r="G666">
            <v>56999.999999999993</v>
          </cell>
          <cell r="H666">
            <v>77400</v>
          </cell>
          <cell r="I666">
            <v>81600.000000000015</v>
          </cell>
          <cell r="J666">
            <v>53399.999999999985</v>
          </cell>
          <cell r="K666" t="str">
            <v>759505 - Hyospasmol Tabs 10mg 10's BB - Tender New</v>
          </cell>
          <cell r="L666">
            <v>195599.99999999875</v>
          </cell>
          <cell r="M666">
            <v>351894.00000007491</v>
          </cell>
          <cell r="N666">
            <v>267600.00000005699</v>
          </cell>
        </row>
        <row r="667">
          <cell r="D667" t="str">
            <v>Sales Sell Value</v>
          </cell>
          <cell r="E667">
            <v>142020.00000003751</v>
          </cell>
          <cell r="F667">
            <v>135708.00000003751</v>
          </cell>
          <cell r="G667">
            <v>147060.0000000335</v>
          </cell>
          <cell r="H667">
            <v>199692.00000003356</v>
          </cell>
          <cell r="I667">
            <v>210528.00000003356</v>
          </cell>
          <cell r="J667">
            <v>137772.00000003353</v>
          </cell>
          <cell r="K667">
            <v>111456.00000003353</v>
          </cell>
          <cell r="L667">
            <v>139320.00000003356</v>
          </cell>
          <cell r="M667">
            <v>136224.0000000335</v>
          </cell>
          <cell r="N667">
            <v>159444.00000003356</v>
          </cell>
        </row>
        <row r="668">
          <cell r="D668" t="str">
            <v>Sales Cost Value</v>
          </cell>
          <cell r="E668">
            <v>108000.00000002852</v>
          </cell>
          <cell r="F668">
            <v>103200.00000002854</v>
          </cell>
          <cell r="G668">
            <v>123120.00000002809</v>
          </cell>
          <cell r="H668">
            <v>167184.00000002809</v>
          </cell>
          <cell r="I668">
            <v>176256.00000002811</v>
          </cell>
          <cell r="J668">
            <v>115344.00000002806</v>
          </cell>
          <cell r="K668">
            <v>93312.000000028071</v>
          </cell>
          <cell r="L668">
            <v>116640.00000002809</v>
          </cell>
          <cell r="M668">
            <v>114048.00000002806</v>
          </cell>
          <cell r="N668">
            <v>133488.00000002809</v>
          </cell>
        </row>
        <row r="669">
          <cell r="D669" t="str">
            <v>Sell Price</v>
          </cell>
          <cell r="E669">
            <v>2.6300000000000003</v>
          </cell>
          <cell r="F669">
            <v>2.63</v>
          </cell>
          <cell r="G669">
            <v>2.5799999999999996</v>
          </cell>
          <cell r="H669">
            <v>2.5800000000000005</v>
          </cell>
          <cell r="I669">
            <v>2.58</v>
          </cell>
          <cell r="J669">
            <v>2.5800000000000005</v>
          </cell>
          <cell r="K669">
            <v>2.58</v>
          </cell>
          <cell r="L669">
            <v>2.58</v>
          </cell>
          <cell r="M669">
            <v>2.5799999999999996</v>
          </cell>
          <cell r="N669">
            <v>2.58</v>
          </cell>
        </row>
        <row r="670">
          <cell r="D670" t="str">
            <v>Cost Price</v>
          </cell>
          <cell r="E670">
            <v>2</v>
          </cell>
          <cell r="F670">
            <v>2</v>
          </cell>
          <cell r="G670">
            <v>2.16</v>
          </cell>
          <cell r="H670">
            <v>2.16</v>
          </cell>
          <cell r="I670">
            <v>2.16</v>
          </cell>
          <cell r="J670">
            <v>2.16</v>
          </cell>
          <cell r="K670">
            <v>2.16</v>
          </cell>
          <cell r="L670">
            <v>2.1599999999999997</v>
          </cell>
          <cell r="M670">
            <v>2.16</v>
          </cell>
          <cell r="N670">
            <v>2.1599999999999997</v>
          </cell>
        </row>
        <row r="671">
          <cell r="A671">
            <v>759510</v>
          </cell>
          <cell r="C671" t="str">
            <v>759510 - Hyospasmol 10mg Tabs 100's</v>
          </cell>
          <cell r="D671" t="str">
            <v xml:space="preserve">Sales Quantity </v>
          </cell>
          <cell r="E671">
            <v>1.3000000000000001E-8</v>
          </cell>
          <cell r="F671">
            <v>1.3000000000000001E-8</v>
          </cell>
          <cell r="G671">
            <v>389.99999999999994</v>
          </cell>
          <cell r="H671">
            <v>539.99999999999989</v>
          </cell>
          <cell r="I671">
            <v>560</v>
          </cell>
          <cell r="J671">
            <v>369.99999999999994</v>
          </cell>
          <cell r="K671" t="str">
            <v>759510 - Hyospasmol 10mg Tabs 100's</v>
          </cell>
          <cell r="L671">
            <v>2.6000000000000001E-8</v>
          </cell>
          <cell r="M671">
            <v>2.1143199999999999E-6</v>
          </cell>
          <cell r="N671">
            <v>7.7219999999999999E-7</v>
          </cell>
        </row>
        <row r="672">
          <cell r="D672" t="str">
            <v>Sales Sell Value</v>
          </cell>
          <cell r="E672">
            <v>1.05716E-6</v>
          </cell>
          <cell r="F672">
            <v>1.05716E-6</v>
          </cell>
          <cell r="G672">
            <v>9672.0000003223995</v>
          </cell>
          <cell r="H672">
            <v>13392.000000322396</v>
          </cell>
          <cell r="I672">
            <v>13888.000000322401</v>
          </cell>
          <cell r="J672">
            <v>9176.0000003223995</v>
          </cell>
          <cell r="K672">
            <v>7440.0000003224004</v>
          </cell>
          <cell r="L672">
            <v>9176.0000003223995</v>
          </cell>
          <cell r="M672">
            <v>9176.0000003223995</v>
          </cell>
          <cell r="N672">
            <v>10664.0000003224</v>
          </cell>
        </row>
        <row r="673">
          <cell r="D673" t="str">
            <v>Sales Cost Value</v>
          </cell>
          <cell r="E673">
            <v>3.861E-7</v>
          </cell>
          <cell r="F673">
            <v>3.861E-7</v>
          </cell>
          <cell r="G673">
            <v>7410.0000002469978</v>
          </cell>
          <cell r="H673">
            <v>10260.000000246997</v>
          </cell>
          <cell r="I673">
            <v>10640.000000247001</v>
          </cell>
          <cell r="J673">
            <v>7030.0000002469978</v>
          </cell>
          <cell r="K673">
            <v>5700.0000002469988</v>
          </cell>
          <cell r="L673">
            <v>7030.0000002469978</v>
          </cell>
          <cell r="M673">
            <v>7030.0000002469978</v>
          </cell>
          <cell r="N673">
            <v>8170.0000002469997</v>
          </cell>
        </row>
        <row r="674">
          <cell r="D674" t="str">
            <v>Sell Price</v>
          </cell>
          <cell r="E674">
            <v>40.659999999999997</v>
          </cell>
          <cell r="F674">
            <v>40.659999999999997</v>
          </cell>
          <cell r="G674">
            <v>24.800000000000008</v>
          </cell>
          <cell r="H674">
            <v>24.800000000000004</v>
          </cell>
          <cell r="I674">
            <v>24.800000000000004</v>
          </cell>
          <cell r="J674">
            <v>24.800000000000004</v>
          </cell>
          <cell r="K674">
            <v>24.800000000000004</v>
          </cell>
          <cell r="L674">
            <v>24.800000000000004</v>
          </cell>
          <cell r="M674">
            <v>24.800000000000004</v>
          </cell>
          <cell r="N674">
            <v>24.8</v>
          </cell>
        </row>
        <row r="675">
          <cell r="D675" t="str">
            <v>Cost Price</v>
          </cell>
          <cell r="E675">
            <v>14.85</v>
          </cell>
          <cell r="F675">
            <v>14.85</v>
          </cell>
          <cell r="G675">
            <v>19</v>
          </cell>
          <cell r="H675">
            <v>19.000000000000004</v>
          </cell>
          <cell r="I675">
            <v>19.000000000000004</v>
          </cell>
          <cell r="J675">
            <v>19</v>
          </cell>
          <cell r="K675">
            <v>18.999999999999996</v>
          </cell>
          <cell r="L675">
            <v>19</v>
          </cell>
          <cell r="M675">
            <v>19</v>
          </cell>
          <cell r="N675">
            <v>19</v>
          </cell>
        </row>
        <row r="676">
          <cell r="A676">
            <v>759515</v>
          </cell>
          <cell r="C676" t="str">
            <v>759515 - Hyospasmol Tabs 10mg 500's - Tender</v>
          </cell>
          <cell r="D676" t="str">
            <v xml:space="preserve">Sales Quantity </v>
          </cell>
          <cell r="E676">
            <v>720.00000000190903</v>
          </cell>
          <cell r="F676">
            <v>690.00000000191574</v>
          </cell>
          <cell r="G676">
            <v>1.3000000000000001E-8</v>
          </cell>
          <cell r="H676">
            <v>1.3000000000000001E-8</v>
          </cell>
          <cell r="I676">
            <v>1.3000000000000001E-8</v>
          </cell>
          <cell r="J676">
            <v>1.3000000000000001E-8</v>
          </cell>
          <cell r="K676" t="str">
            <v>759515 - Hyospasmol Tabs 10mg 500's - Tender</v>
          </cell>
          <cell r="L676">
            <v>2600</v>
          </cell>
          <cell r="M676">
            <v>113225.80000165386</v>
          </cell>
          <cell r="N676">
            <v>130135.80000190085</v>
          </cell>
        </row>
        <row r="677">
          <cell r="D677" t="str">
            <v>Sales Sell Value</v>
          </cell>
          <cell r="E677">
            <v>45799.20000094836</v>
          </cell>
          <cell r="F677">
            <v>43890.900000948786</v>
          </cell>
          <cell r="G677">
            <v>1.6538600000000001E-6</v>
          </cell>
          <cell r="H677">
            <v>1.6538600000000001E-6</v>
          </cell>
          <cell r="I677">
            <v>1.6538600000000001E-6</v>
          </cell>
          <cell r="J677">
            <v>1.6538600000000001E-6</v>
          </cell>
          <cell r="K677">
            <v>1.6538600000000001E-6</v>
          </cell>
          <cell r="L677">
            <v>1.6538600000000001E-6</v>
          </cell>
          <cell r="M677">
            <v>1.6538600000000001E-6</v>
          </cell>
          <cell r="N677">
            <v>1.6538600000000001E-6</v>
          </cell>
        </row>
        <row r="678">
          <cell r="D678" t="str">
            <v>Sales Cost Value</v>
          </cell>
          <cell r="E678">
            <v>52639.200001089994</v>
          </cell>
          <cell r="F678">
            <v>50445.900001090486</v>
          </cell>
          <cell r="G678">
            <v>1.9008599999999996E-6</v>
          </cell>
          <cell r="H678">
            <v>1.9008599999999996E-6</v>
          </cell>
          <cell r="I678">
            <v>1.9008599999999996E-6</v>
          </cell>
          <cell r="J678">
            <v>1.9008599999999996E-6</v>
          </cell>
          <cell r="K678">
            <v>1.9008599999999996E-6</v>
          </cell>
          <cell r="L678">
            <v>1.9008599999999996E-6</v>
          </cell>
          <cell r="M678">
            <v>1.9008599999999996E-6</v>
          </cell>
          <cell r="N678">
            <v>1.9008599999999996E-6</v>
          </cell>
        </row>
        <row r="679">
          <cell r="D679" t="str">
            <v>Sell Price</v>
          </cell>
          <cell r="E679">
            <v>63.61</v>
          </cell>
          <cell r="F679">
            <v>63.61</v>
          </cell>
          <cell r="G679">
            <v>63.61</v>
          </cell>
          <cell r="H679">
            <v>63.61</v>
          </cell>
          <cell r="I679">
            <v>63.61</v>
          </cell>
          <cell r="J679">
            <v>63.61</v>
          </cell>
          <cell r="K679">
            <v>63.61</v>
          </cell>
          <cell r="L679">
            <v>63.61</v>
          </cell>
          <cell r="M679">
            <v>63.61</v>
          </cell>
          <cell r="N679">
            <v>63.61</v>
          </cell>
        </row>
        <row r="680">
          <cell r="D680" t="str">
            <v>Cost Price</v>
          </cell>
          <cell r="E680">
            <v>73.11</v>
          </cell>
          <cell r="F680">
            <v>73.11</v>
          </cell>
          <cell r="G680">
            <v>73.109999999999985</v>
          </cell>
          <cell r="H680">
            <v>73.109999999999985</v>
          </cell>
          <cell r="I680">
            <v>73.109999999999985</v>
          </cell>
          <cell r="J680">
            <v>73.109999999999985</v>
          </cell>
          <cell r="K680">
            <v>73.109999999999985</v>
          </cell>
          <cell r="L680">
            <v>73.109999999999985</v>
          </cell>
          <cell r="M680">
            <v>73.109999999999985</v>
          </cell>
          <cell r="N680">
            <v>73.109999999999985</v>
          </cell>
        </row>
        <row r="681">
          <cell r="A681">
            <v>760010</v>
          </cell>
          <cell r="C681" t="str">
            <v>760010 - Hyperphen Tabs 10mg 500's - Tender</v>
          </cell>
          <cell r="D681" t="str">
            <v xml:space="preserve">Sales Quantity </v>
          </cell>
          <cell r="E681">
            <v>1.3000000000000002E-8</v>
          </cell>
          <cell r="F681">
            <v>1.3000000000000002E-8</v>
          </cell>
          <cell r="G681">
            <v>1.3000000000000002E-8</v>
          </cell>
          <cell r="H681">
            <v>1.3000000000000002E-8</v>
          </cell>
          <cell r="I681">
            <v>1.3000000000000002E-8</v>
          </cell>
          <cell r="J681">
            <v>1.3000000000000002E-8</v>
          </cell>
          <cell r="K681" t="str">
            <v>760010 - Hyperphen Tabs 10mg 500's - Tender</v>
          </cell>
          <cell r="L681">
            <v>2.6000000000000005E-8</v>
          </cell>
          <cell r="M681">
            <v>3.9311999999999997E-6</v>
          </cell>
          <cell r="N681">
            <v>1.57768E-6</v>
          </cell>
        </row>
        <row r="682">
          <cell r="D682" t="str">
            <v>Sales Sell Value</v>
          </cell>
          <cell r="E682">
            <v>1.9656000000000003E-6</v>
          </cell>
          <cell r="F682">
            <v>1.9656000000000003E-6</v>
          </cell>
          <cell r="G682">
            <v>1.9656000000000003E-6</v>
          </cell>
          <cell r="H682">
            <v>1.9656000000000003E-6</v>
          </cell>
          <cell r="I682">
            <v>1.9656000000000003E-6</v>
          </cell>
          <cell r="J682">
            <v>1.9656000000000003E-6</v>
          </cell>
          <cell r="K682">
            <v>1.9655999999999999E-6</v>
          </cell>
          <cell r="L682">
            <v>1.9655999999999999E-6</v>
          </cell>
          <cell r="M682">
            <v>1.9655999999999999E-6</v>
          </cell>
          <cell r="N682">
            <v>1.9655999999999999E-6</v>
          </cell>
        </row>
        <row r="683">
          <cell r="D683" t="str">
            <v>Sales Cost Value</v>
          </cell>
          <cell r="E683">
            <v>7.8884000000000001E-7</v>
          </cell>
          <cell r="F683">
            <v>7.8884000000000001E-7</v>
          </cell>
          <cell r="G683">
            <v>7.8884000000000001E-7</v>
          </cell>
          <cell r="H683">
            <v>7.8884000000000001E-7</v>
          </cell>
          <cell r="I683">
            <v>7.8884000000000001E-7</v>
          </cell>
          <cell r="J683">
            <v>7.8884000000000001E-7</v>
          </cell>
          <cell r="K683">
            <v>7.8884000000000001E-7</v>
          </cell>
          <cell r="L683">
            <v>7.8884000000000001E-7</v>
          </cell>
          <cell r="M683">
            <v>7.8884000000000001E-7</v>
          </cell>
          <cell r="N683">
            <v>7.8884000000000001E-7</v>
          </cell>
        </row>
        <row r="684">
          <cell r="D684" t="str">
            <v>Sell Price</v>
          </cell>
          <cell r="E684">
            <v>75.600000000000009</v>
          </cell>
          <cell r="F684">
            <v>75.600000000000009</v>
          </cell>
          <cell r="G684">
            <v>75.600000000000009</v>
          </cell>
          <cell r="H684">
            <v>75.600000000000009</v>
          </cell>
          <cell r="I684">
            <v>75.600000000000009</v>
          </cell>
          <cell r="J684">
            <v>75.600000000000009</v>
          </cell>
          <cell r="K684">
            <v>75.59999999999998</v>
          </cell>
          <cell r="L684">
            <v>75.59999999999998</v>
          </cell>
          <cell r="M684">
            <v>75.59999999999998</v>
          </cell>
          <cell r="N684">
            <v>75.59999999999998</v>
          </cell>
        </row>
        <row r="685">
          <cell r="D685" t="str">
            <v>Cost Price</v>
          </cell>
          <cell r="E685">
            <v>30.34</v>
          </cell>
          <cell r="F685">
            <v>30.34</v>
          </cell>
          <cell r="G685">
            <v>30.34</v>
          </cell>
          <cell r="H685">
            <v>30.34</v>
          </cell>
          <cell r="I685">
            <v>30.34</v>
          </cell>
          <cell r="J685">
            <v>30.34</v>
          </cell>
          <cell r="K685">
            <v>30.339999999999996</v>
          </cell>
          <cell r="L685">
            <v>30.339999999999996</v>
          </cell>
          <cell r="M685">
            <v>30.339999999999996</v>
          </cell>
          <cell r="N685">
            <v>30.339999999999996</v>
          </cell>
        </row>
        <row r="686">
          <cell r="A686">
            <v>760020</v>
          </cell>
          <cell r="C686" t="str">
            <v>760020 - Hyperphen 50mg Tabs 500's</v>
          </cell>
          <cell r="D686" t="str">
            <v xml:space="preserve">Sales Quantity </v>
          </cell>
          <cell r="E686">
            <v>990.00000000107707</v>
          </cell>
          <cell r="F686">
            <v>950.00000000106229</v>
          </cell>
          <cell r="G686">
            <v>1049.9999999999998</v>
          </cell>
          <cell r="H686">
            <v>1419.9999999999991</v>
          </cell>
          <cell r="I686">
            <v>1499.9999999999993</v>
          </cell>
          <cell r="J686">
            <v>980.00000000000045</v>
          </cell>
          <cell r="K686" t="str">
            <v>760020 - Hyperphen 50mg Tabs 500's</v>
          </cell>
          <cell r="L686">
            <v>3579.9999999962693</v>
          </cell>
          <cell r="M686">
            <v>182819.00000210223</v>
          </cell>
          <cell r="N686">
            <v>193207.00000222167</v>
          </cell>
        </row>
        <row r="687">
          <cell r="D687" t="str">
            <v>Sales Sell Value</v>
          </cell>
          <cell r="E687">
            <v>73873.800001050433</v>
          </cell>
          <cell r="F687">
            <v>70889.000001049324</v>
          </cell>
          <cell r="G687">
            <v>119595.0000014807</v>
          </cell>
          <cell r="H687">
            <v>161738.00000148057</v>
          </cell>
          <cell r="I687">
            <v>170850.0000014806</v>
          </cell>
          <cell r="J687">
            <v>111622.00000148074</v>
          </cell>
          <cell r="K687">
            <v>89981.000001480759</v>
          </cell>
          <cell r="L687">
            <v>112761.00000148069</v>
          </cell>
          <cell r="M687">
            <v>110483.00000148082</v>
          </cell>
          <cell r="N687">
            <v>128707.00000148064</v>
          </cell>
        </row>
        <row r="688">
          <cell r="D688" t="str">
            <v>Sales Cost Value</v>
          </cell>
          <cell r="E688">
            <v>78071.400001110131</v>
          </cell>
          <cell r="F688">
            <v>74917.000001108958</v>
          </cell>
          <cell r="G688">
            <v>95676.000001184555</v>
          </cell>
          <cell r="H688">
            <v>129390.40000118446</v>
          </cell>
          <cell r="I688">
            <v>136680.0000011845</v>
          </cell>
          <cell r="J688">
            <v>89297.60000118459</v>
          </cell>
          <cell r="K688">
            <v>71984.800001184602</v>
          </cell>
          <cell r="L688">
            <v>90208.800001184543</v>
          </cell>
          <cell r="M688">
            <v>88386.400001184636</v>
          </cell>
          <cell r="N688">
            <v>102965.60000118452</v>
          </cell>
        </row>
        <row r="689">
          <cell r="D689" t="str">
            <v>Sell Price</v>
          </cell>
          <cell r="E689">
            <v>74.62</v>
          </cell>
          <cell r="F689">
            <v>74.62</v>
          </cell>
          <cell r="G689">
            <v>113.90000000000002</v>
          </cell>
          <cell r="H689">
            <v>113.89999999999998</v>
          </cell>
          <cell r="I689">
            <v>113.89999999999998</v>
          </cell>
          <cell r="J689">
            <v>113.89999999999999</v>
          </cell>
          <cell r="K689">
            <v>113.90000000000002</v>
          </cell>
          <cell r="L689">
            <v>113.90000000000002</v>
          </cell>
          <cell r="M689">
            <v>113.90000000000002</v>
          </cell>
          <cell r="N689">
            <v>113.89999999999999</v>
          </cell>
        </row>
        <row r="690">
          <cell r="D690" t="str">
            <v>Cost Price</v>
          </cell>
          <cell r="E690">
            <v>78.860000000000014</v>
          </cell>
          <cell r="F690">
            <v>78.860000000000014</v>
          </cell>
          <cell r="G690">
            <v>91.12</v>
          </cell>
          <cell r="H690">
            <v>91.11999999999999</v>
          </cell>
          <cell r="I690">
            <v>91.11999999999999</v>
          </cell>
          <cell r="J690">
            <v>91.11999999999999</v>
          </cell>
          <cell r="K690">
            <v>91.12</v>
          </cell>
          <cell r="L690">
            <v>91.12</v>
          </cell>
          <cell r="M690">
            <v>91.11999999999999</v>
          </cell>
          <cell r="N690">
            <v>91.11999999999999</v>
          </cell>
        </row>
        <row r="691">
          <cell r="A691">
            <v>763501</v>
          </cell>
          <cell r="C691" t="str">
            <v>763501 - Inza Tabs 200mg 15's B/P (China)</v>
          </cell>
          <cell r="D691" t="str">
            <v xml:space="preserve">Sales Quantity </v>
          </cell>
          <cell r="E691">
            <v>287999.99999999919</v>
          </cell>
          <cell r="F691">
            <v>275199.99999999924</v>
          </cell>
          <cell r="G691">
            <v>1.3000000000000004E-8</v>
          </cell>
          <cell r="H691">
            <v>1.3000000000000004E-8</v>
          </cell>
          <cell r="I691">
            <v>1.3000000000000004E-8</v>
          </cell>
          <cell r="J691">
            <v>1.3000000000000004E-8</v>
          </cell>
          <cell r="K691" t="str">
            <v>763501 - Inza Tabs 200mg 15's B/P (China)</v>
          </cell>
          <cell r="L691">
            <v>1043200.0000000005</v>
          </cell>
          <cell r="M691">
            <v>813504.00000003027</v>
          </cell>
          <cell r="N691">
            <v>727872.00000002724</v>
          </cell>
        </row>
        <row r="692">
          <cell r="D692" t="str">
            <v>Sales Sell Value</v>
          </cell>
          <cell r="E692">
            <v>328320.0000000142</v>
          </cell>
          <cell r="F692">
            <v>313728.00000001426</v>
          </cell>
          <cell r="G692">
            <v>2.9640000000000006E-8</v>
          </cell>
          <cell r="H692">
            <v>2.9640000000000006E-8</v>
          </cell>
          <cell r="I692">
            <v>2.9640000000000006E-8</v>
          </cell>
          <cell r="J692">
            <v>2.9640000000000006E-8</v>
          </cell>
          <cell r="K692">
            <v>2.9640000000000006E-8</v>
          </cell>
          <cell r="L692">
            <v>2.9640000000000006E-8</v>
          </cell>
          <cell r="M692">
            <v>2.9640000000000006E-8</v>
          </cell>
          <cell r="N692">
            <v>2.9640000000000006E-8</v>
          </cell>
        </row>
        <row r="693">
          <cell r="D693" t="str">
            <v>Sales Cost Value</v>
          </cell>
          <cell r="E693">
            <v>293760.00000001281</v>
          </cell>
          <cell r="F693">
            <v>280704.00000001286</v>
          </cell>
          <cell r="G693">
            <v>2.6520000000000002E-8</v>
          </cell>
          <cell r="H693">
            <v>2.6520000000000002E-8</v>
          </cell>
          <cell r="I693">
            <v>2.6520000000000002E-8</v>
          </cell>
          <cell r="J693">
            <v>2.6520000000000002E-8</v>
          </cell>
          <cell r="K693">
            <v>2.6520000000000002E-8</v>
          </cell>
          <cell r="L693">
            <v>2.6520000000000002E-8</v>
          </cell>
          <cell r="M693">
            <v>2.6520000000000002E-8</v>
          </cell>
          <cell r="N693">
            <v>2.6520000000000002E-8</v>
          </cell>
        </row>
        <row r="694">
          <cell r="D694" t="str">
            <v>Sell Price</v>
          </cell>
          <cell r="E694">
            <v>1.1400000000000012</v>
          </cell>
          <cell r="F694">
            <v>1.1400000000000012</v>
          </cell>
          <cell r="G694">
            <v>1.1399999999999999</v>
          </cell>
          <cell r="H694">
            <v>1.1399999999999999</v>
          </cell>
          <cell r="I694">
            <v>1.1399999999999999</v>
          </cell>
          <cell r="J694">
            <v>1.1399999999999999</v>
          </cell>
          <cell r="K694">
            <v>1.1399999999999999</v>
          </cell>
          <cell r="L694">
            <v>1.1399999999999999</v>
          </cell>
          <cell r="M694">
            <v>1.1399999999999999</v>
          </cell>
          <cell r="N694">
            <v>1.1399999999999999</v>
          </cell>
        </row>
        <row r="695">
          <cell r="D695" t="str">
            <v>Cost Price</v>
          </cell>
          <cell r="E695">
            <v>1.0200000000000014</v>
          </cell>
          <cell r="F695">
            <v>1.0200000000000014</v>
          </cell>
          <cell r="G695">
            <v>1.0199999999999998</v>
          </cell>
          <cell r="H695">
            <v>1.0199999999999998</v>
          </cell>
          <cell r="I695">
            <v>1.0199999999999998</v>
          </cell>
          <cell r="J695">
            <v>1.0199999999999998</v>
          </cell>
          <cell r="K695">
            <v>1.0199999999999998</v>
          </cell>
          <cell r="L695">
            <v>1.0199999999999998</v>
          </cell>
          <cell r="M695">
            <v>1.0199999999999998</v>
          </cell>
          <cell r="N695">
            <v>1.0199999999999998</v>
          </cell>
        </row>
        <row r="696">
          <cell r="A696">
            <v>763502</v>
          </cell>
          <cell r="C696" t="str">
            <v>763502 - Inza 200mg 42's B/P (China)</v>
          </cell>
          <cell r="D696" t="str">
            <v xml:space="preserve">Sales Quantity </v>
          </cell>
          <cell r="E696">
            <v>1.3000000000000001E-8</v>
          </cell>
          <cell r="F696">
            <v>1.3000000000000001E-8</v>
          </cell>
          <cell r="G696">
            <v>1.3000000000000001E-8</v>
          </cell>
          <cell r="H696">
            <v>1.3000000000000001E-8</v>
          </cell>
          <cell r="I696">
            <v>1.3000000000000001E-8</v>
          </cell>
          <cell r="J696">
            <v>1.3000000000000001E-8</v>
          </cell>
          <cell r="K696" t="str">
            <v>763502 - Inza 200mg 42's B/P (China)</v>
          </cell>
          <cell r="L696">
            <v>2.6000000000000001E-8</v>
          </cell>
          <cell r="M696">
            <v>1.3467999999999999E-7</v>
          </cell>
          <cell r="N696">
            <v>1.1128E-7</v>
          </cell>
        </row>
        <row r="697">
          <cell r="D697" t="str">
            <v>Sales Sell Value</v>
          </cell>
          <cell r="E697">
            <v>6.7339999999999993E-8</v>
          </cell>
          <cell r="F697">
            <v>6.7339999999999993E-8</v>
          </cell>
          <cell r="G697">
            <v>6.7339999999999993E-8</v>
          </cell>
          <cell r="H697">
            <v>6.7339999999999993E-8</v>
          </cell>
          <cell r="I697">
            <v>6.7339999999999993E-8</v>
          </cell>
          <cell r="J697">
            <v>6.7339999999999993E-8</v>
          </cell>
          <cell r="K697">
            <v>6.7339999999999993E-8</v>
          </cell>
          <cell r="L697">
            <v>6.7339999999999993E-8</v>
          </cell>
          <cell r="M697">
            <v>6.7339999999999993E-8</v>
          </cell>
          <cell r="N697">
            <v>6.7339999999999993E-8</v>
          </cell>
        </row>
        <row r="698">
          <cell r="D698" t="str">
            <v>Sales Cost Value</v>
          </cell>
          <cell r="E698">
            <v>5.5640000000000001E-8</v>
          </cell>
          <cell r="F698">
            <v>5.5640000000000001E-8</v>
          </cell>
          <cell r="G698">
            <v>5.5640000000000001E-8</v>
          </cell>
          <cell r="H698">
            <v>5.5640000000000001E-8</v>
          </cell>
          <cell r="I698">
            <v>5.5640000000000001E-8</v>
          </cell>
          <cell r="J698">
            <v>5.5640000000000001E-8</v>
          </cell>
          <cell r="K698">
            <v>5.5640000000000001E-8</v>
          </cell>
          <cell r="L698">
            <v>5.5640000000000001E-8</v>
          </cell>
          <cell r="M698">
            <v>5.5640000000000001E-8</v>
          </cell>
          <cell r="N698">
            <v>5.5640000000000001E-8</v>
          </cell>
        </row>
        <row r="699">
          <cell r="D699" t="str">
            <v>Sell Price</v>
          </cell>
          <cell r="E699">
            <v>2.5899999999999994</v>
          </cell>
          <cell r="F699">
            <v>2.5899999999999994</v>
          </cell>
          <cell r="G699">
            <v>2.5899999999999994</v>
          </cell>
          <cell r="H699">
            <v>2.5899999999999994</v>
          </cell>
          <cell r="I699">
            <v>2.5899999999999994</v>
          </cell>
          <cell r="J699">
            <v>2.5899999999999994</v>
          </cell>
          <cell r="K699">
            <v>2.5899999999999994</v>
          </cell>
          <cell r="L699">
            <v>2.5899999999999994</v>
          </cell>
          <cell r="M699">
            <v>2.5899999999999994</v>
          </cell>
          <cell r="N699">
            <v>2.5899999999999994</v>
          </cell>
        </row>
        <row r="700">
          <cell r="D700" t="str">
            <v>Cost Price</v>
          </cell>
          <cell r="E700">
            <v>2.14</v>
          </cell>
          <cell r="F700">
            <v>2.14</v>
          </cell>
          <cell r="G700">
            <v>2.14</v>
          </cell>
          <cell r="H700">
            <v>2.14</v>
          </cell>
          <cell r="I700">
            <v>2.14</v>
          </cell>
          <cell r="J700">
            <v>2.14</v>
          </cell>
          <cell r="K700">
            <v>2.14</v>
          </cell>
          <cell r="L700">
            <v>2.14</v>
          </cell>
          <cell r="M700">
            <v>2.14</v>
          </cell>
          <cell r="N700">
            <v>2.14</v>
          </cell>
        </row>
        <row r="701">
          <cell r="A701">
            <v>763503</v>
          </cell>
          <cell r="C701" t="str">
            <v>763503 - Inza Tabs 200mg 84 B/P (China)</v>
          </cell>
          <cell r="D701" t="str">
            <v xml:space="preserve">Sales Quantity </v>
          </cell>
          <cell r="E701">
            <v>1.3000000000000002E-8</v>
          </cell>
          <cell r="F701">
            <v>1.3000000000000002E-8</v>
          </cell>
          <cell r="G701">
            <v>1.3000000000000002E-8</v>
          </cell>
          <cell r="H701">
            <v>1.3000000000000002E-8</v>
          </cell>
          <cell r="I701">
            <v>1.3000000000000002E-8</v>
          </cell>
          <cell r="J701">
            <v>1.3000000000000002E-8</v>
          </cell>
          <cell r="K701" t="str">
            <v>763503 - Inza Tabs 200mg 84 B/P (China)</v>
          </cell>
          <cell r="L701">
            <v>2.6000000000000001E-8</v>
          </cell>
          <cell r="M701">
            <v>2.2048000000000003E-7</v>
          </cell>
          <cell r="N701">
            <v>2.0800000000000001E-7</v>
          </cell>
        </row>
        <row r="702">
          <cell r="D702" t="str">
            <v>Sales Sell Value</v>
          </cell>
          <cell r="E702">
            <v>1.1024000000000001E-7</v>
          </cell>
          <cell r="F702">
            <v>1.1024000000000001E-7</v>
          </cell>
          <cell r="G702">
            <v>1.1024000000000001E-7</v>
          </cell>
          <cell r="H702">
            <v>1.1024000000000001E-7</v>
          </cell>
          <cell r="I702">
            <v>1.1024000000000001E-7</v>
          </cell>
          <cell r="J702">
            <v>1.1024000000000001E-7</v>
          </cell>
          <cell r="K702">
            <v>1.1024000000000001E-7</v>
          </cell>
          <cell r="L702">
            <v>1.1024000000000001E-7</v>
          </cell>
          <cell r="M702">
            <v>1.1024000000000001E-7</v>
          </cell>
          <cell r="N702">
            <v>1.1024000000000001E-7</v>
          </cell>
        </row>
        <row r="703">
          <cell r="D703" t="str">
            <v>Sales Cost Value</v>
          </cell>
          <cell r="E703">
            <v>1.0400000000000002E-7</v>
          </cell>
          <cell r="F703">
            <v>1.0400000000000002E-7</v>
          </cell>
          <cell r="G703">
            <v>1.0400000000000002E-7</v>
          </cell>
          <cell r="H703">
            <v>1.0400000000000002E-7</v>
          </cell>
          <cell r="I703">
            <v>1.0400000000000002E-7</v>
          </cell>
          <cell r="J703">
            <v>1.0400000000000002E-7</v>
          </cell>
          <cell r="K703">
            <v>1.0400000000000002E-7</v>
          </cell>
          <cell r="L703">
            <v>1.0400000000000002E-7</v>
          </cell>
          <cell r="M703">
            <v>1.0400000000000002E-7</v>
          </cell>
          <cell r="N703">
            <v>1.0400000000000002E-7</v>
          </cell>
        </row>
        <row r="704">
          <cell r="D704" t="str">
            <v>Sell Price</v>
          </cell>
          <cell r="E704">
            <v>4.2399999999999993</v>
          </cell>
          <cell r="F704">
            <v>4.2399999999999993</v>
          </cell>
          <cell r="G704">
            <v>4.2399999999999993</v>
          </cell>
          <cell r="H704">
            <v>4.2399999999999993</v>
          </cell>
          <cell r="I704">
            <v>4.2399999999999993</v>
          </cell>
          <cell r="J704">
            <v>4.2399999999999993</v>
          </cell>
          <cell r="K704">
            <v>4.2399999999999993</v>
          </cell>
          <cell r="L704">
            <v>4.2399999999999993</v>
          </cell>
          <cell r="M704">
            <v>4.2399999999999993</v>
          </cell>
          <cell r="N704">
            <v>4.2399999999999993</v>
          </cell>
        </row>
        <row r="705">
          <cell r="D705" t="str">
            <v>Cost Price</v>
          </cell>
          <cell r="E705">
            <v>4</v>
          </cell>
          <cell r="F705">
            <v>4</v>
          </cell>
          <cell r="G705">
            <v>4</v>
          </cell>
          <cell r="H705">
            <v>4</v>
          </cell>
          <cell r="I705">
            <v>4</v>
          </cell>
          <cell r="J705">
            <v>4</v>
          </cell>
          <cell r="K705">
            <v>4</v>
          </cell>
          <cell r="L705">
            <v>4</v>
          </cell>
          <cell r="M705">
            <v>4</v>
          </cell>
          <cell r="N705">
            <v>4</v>
          </cell>
        </row>
        <row r="706">
          <cell r="A706">
            <v>763506</v>
          </cell>
          <cell r="C706" t="str">
            <v>763506 - Inza Tabs 200mg 15's BB</v>
          </cell>
          <cell r="D706" t="str">
            <v xml:space="preserve">Sales Quantity </v>
          </cell>
          <cell r="E706">
            <v>1.2999999999999999E-8</v>
          </cell>
          <cell r="F706">
            <v>1.2999999999999999E-8</v>
          </cell>
          <cell r="G706">
            <v>1.2999999999999999E-8</v>
          </cell>
          <cell r="H706">
            <v>1.2999999999999999E-8</v>
          </cell>
          <cell r="I706">
            <v>1.2999999999999999E-8</v>
          </cell>
          <cell r="J706">
            <v>1.2999999999999999E-8</v>
          </cell>
          <cell r="K706" t="str">
            <v>763506 - Inza Tabs 200mg 15's BB</v>
          </cell>
          <cell r="L706">
            <v>2.6000000000000001E-8</v>
          </cell>
          <cell r="M706">
            <v>5.4080000000000005E-8</v>
          </cell>
          <cell r="N706">
            <v>7.5919999999999994E-8</v>
          </cell>
        </row>
        <row r="707">
          <cell r="D707" t="str">
            <v>Sales Sell Value</v>
          </cell>
          <cell r="E707">
            <v>2.7040000000000003E-8</v>
          </cell>
          <cell r="F707">
            <v>2.7040000000000003E-8</v>
          </cell>
          <cell r="G707">
            <v>2.7040000000000003E-8</v>
          </cell>
          <cell r="H707">
            <v>2.7040000000000003E-8</v>
          </cell>
          <cell r="I707">
            <v>2.7040000000000003E-8</v>
          </cell>
          <cell r="J707">
            <v>2.7040000000000003E-8</v>
          </cell>
          <cell r="K707">
            <v>2.7040000000000003E-8</v>
          </cell>
          <cell r="L707">
            <v>2.7040000000000003E-8</v>
          </cell>
          <cell r="M707">
            <v>2.7040000000000003E-8</v>
          </cell>
          <cell r="N707">
            <v>2.7040000000000003E-8</v>
          </cell>
        </row>
        <row r="708">
          <cell r="D708" t="str">
            <v>Sales Cost Value</v>
          </cell>
          <cell r="E708">
            <v>3.7960000000000004E-8</v>
          </cell>
          <cell r="F708">
            <v>3.7960000000000004E-8</v>
          </cell>
          <cell r="G708">
            <v>3.7960000000000004E-8</v>
          </cell>
          <cell r="H708">
            <v>3.7960000000000004E-8</v>
          </cell>
          <cell r="I708">
            <v>3.7960000000000004E-8</v>
          </cell>
          <cell r="J708">
            <v>3.7960000000000004E-8</v>
          </cell>
          <cell r="K708">
            <v>3.7959999999999997E-8</v>
          </cell>
          <cell r="L708">
            <v>3.7959999999999997E-8</v>
          </cell>
          <cell r="M708">
            <v>3.7959999999999997E-8</v>
          </cell>
          <cell r="N708">
            <v>3.7959999999999997E-8</v>
          </cell>
        </row>
        <row r="709">
          <cell r="D709" t="str">
            <v>Sell Price</v>
          </cell>
          <cell r="E709">
            <v>1.0400000000000003</v>
          </cell>
          <cell r="F709">
            <v>1.0400000000000003</v>
          </cell>
          <cell r="G709">
            <v>1.0400000000000003</v>
          </cell>
          <cell r="H709">
            <v>1.0400000000000003</v>
          </cell>
          <cell r="I709">
            <v>1.0400000000000003</v>
          </cell>
          <cell r="J709">
            <v>1.0400000000000003</v>
          </cell>
          <cell r="K709">
            <v>1.04</v>
          </cell>
          <cell r="L709">
            <v>1.04</v>
          </cell>
          <cell r="M709">
            <v>1.04</v>
          </cell>
          <cell r="N709">
            <v>1.04</v>
          </cell>
        </row>
        <row r="710">
          <cell r="D710" t="str">
            <v>Cost Price</v>
          </cell>
          <cell r="E710">
            <v>1.4600000000000002</v>
          </cell>
          <cell r="F710">
            <v>1.4600000000000002</v>
          </cell>
          <cell r="G710">
            <v>1.4600000000000002</v>
          </cell>
          <cell r="H710">
            <v>1.4600000000000002</v>
          </cell>
          <cell r="I710">
            <v>1.4600000000000002</v>
          </cell>
          <cell r="J710">
            <v>1.4600000000000002</v>
          </cell>
          <cell r="K710">
            <v>1.4599999999999997</v>
          </cell>
          <cell r="L710">
            <v>1.4599999999999997</v>
          </cell>
          <cell r="M710">
            <v>1.4599999999999997</v>
          </cell>
          <cell r="N710">
            <v>1.4599999999999997</v>
          </cell>
        </row>
        <row r="711">
          <cell r="A711">
            <v>763507</v>
          </cell>
          <cell r="C711" t="str">
            <v>763507 - Inza Tabs 200mg 84 BB</v>
          </cell>
          <cell r="D711" t="str">
            <v xml:space="preserve">Sales Quantity </v>
          </cell>
          <cell r="E711">
            <v>1.2999999999999999E-8</v>
          </cell>
          <cell r="F711">
            <v>1.2999999999999999E-8</v>
          </cell>
          <cell r="G711">
            <v>1.2999999999999999E-8</v>
          </cell>
          <cell r="H711">
            <v>1.2999999999999999E-8</v>
          </cell>
          <cell r="I711">
            <v>1.2999999999999999E-8</v>
          </cell>
          <cell r="J711">
            <v>1.2999999999999999E-8</v>
          </cell>
          <cell r="K711" t="str">
            <v>763507 - Inza Tabs 200mg 84 BB</v>
          </cell>
          <cell r="L711">
            <v>2.6000000000000001E-8</v>
          </cell>
          <cell r="M711">
            <v>2.0800000000000001E-7</v>
          </cell>
          <cell r="N711">
            <v>2.0800000000000001E-7</v>
          </cell>
        </row>
        <row r="712">
          <cell r="D712" t="str">
            <v>Sales Sell Value</v>
          </cell>
          <cell r="E712">
            <v>1.0399999999999999E-7</v>
          </cell>
          <cell r="F712">
            <v>1.0399999999999999E-7</v>
          </cell>
          <cell r="G712">
            <v>1.0399999999999999E-7</v>
          </cell>
          <cell r="H712">
            <v>1.0399999999999999E-7</v>
          </cell>
          <cell r="I712">
            <v>1.0399999999999999E-7</v>
          </cell>
          <cell r="J712">
            <v>1.0399999999999999E-7</v>
          </cell>
          <cell r="K712">
            <v>1.04E-7</v>
          </cell>
          <cell r="L712">
            <v>1.04E-7</v>
          </cell>
          <cell r="M712">
            <v>1.04E-7</v>
          </cell>
          <cell r="N712">
            <v>1.04E-7</v>
          </cell>
        </row>
        <row r="713">
          <cell r="D713" t="str">
            <v>Sales Cost Value</v>
          </cell>
          <cell r="E713">
            <v>1.0399999999999999E-7</v>
          </cell>
          <cell r="F713">
            <v>1.0399999999999999E-7</v>
          </cell>
          <cell r="G713">
            <v>1.0399999999999999E-7</v>
          </cell>
          <cell r="H713">
            <v>1.0399999999999999E-7</v>
          </cell>
          <cell r="I713">
            <v>1.0399999999999999E-7</v>
          </cell>
          <cell r="J713">
            <v>1.0399999999999999E-7</v>
          </cell>
          <cell r="K713">
            <v>1.04E-7</v>
          </cell>
          <cell r="L713">
            <v>1.04E-7</v>
          </cell>
          <cell r="M713">
            <v>1.04E-7</v>
          </cell>
          <cell r="N713">
            <v>1.04E-7</v>
          </cell>
        </row>
        <row r="714">
          <cell r="D714" t="str">
            <v>Sell Price</v>
          </cell>
          <cell r="E714">
            <v>4</v>
          </cell>
          <cell r="F714">
            <v>4</v>
          </cell>
          <cell r="G714">
            <v>4</v>
          </cell>
          <cell r="H714">
            <v>4</v>
          </cell>
          <cell r="I714">
            <v>4</v>
          </cell>
          <cell r="J714">
            <v>4</v>
          </cell>
          <cell r="K714">
            <v>4</v>
          </cell>
          <cell r="L714">
            <v>4</v>
          </cell>
          <cell r="M714">
            <v>4</v>
          </cell>
          <cell r="N714">
            <v>4</v>
          </cell>
        </row>
        <row r="715">
          <cell r="D715" t="str">
            <v>Cost Price</v>
          </cell>
          <cell r="E715">
            <v>4</v>
          </cell>
          <cell r="F715">
            <v>4</v>
          </cell>
          <cell r="G715">
            <v>4</v>
          </cell>
          <cell r="H715">
            <v>4</v>
          </cell>
          <cell r="I715">
            <v>4</v>
          </cell>
          <cell r="J715">
            <v>4</v>
          </cell>
          <cell r="K715">
            <v>4</v>
          </cell>
          <cell r="L715">
            <v>4</v>
          </cell>
          <cell r="M715">
            <v>4</v>
          </cell>
          <cell r="N715">
            <v>4</v>
          </cell>
        </row>
        <row r="716">
          <cell r="A716">
            <v>763511</v>
          </cell>
          <cell r="C716" t="str">
            <v>763511 - Inza 200mg 42's</v>
          </cell>
          <cell r="D716" t="str">
            <v xml:space="preserve">Sales Quantity </v>
          </cell>
          <cell r="E716">
            <v>1.3000000000000002E-8</v>
          </cell>
          <cell r="F716">
            <v>1.3000000000000002E-8</v>
          </cell>
          <cell r="G716">
            <v>1.3000000000000002E-8</v>
          </cell>
          <cell r="H716">
            <v>1.3000000000000002E-8</v>
          </cell>
          <cell r="I716">
            <v>1.3000000000000002E-8</v>
          </cell>
          <cell r="J716">
            <v>1.3000000000000002E-8</v>
          </cell>
          <cell r="K716" t="str">
            <v>763511 - Inza 200mg 42's</v>
          </cell>
          <cell r="L716">
            <v>2.6000000000000001E-8</v>
          </cell>
          <cell r="M716">
            <v>1.3467999999999999E-7</v>
          </cell>
          <cell r="N716">
            <v>1.1128E-7</v>
          </cell>
        </row>
        <row r="717">
          <cell r="D717" t="str">
            <v>Sales Sell Value</v>
          </cell>
          <cell r="E717">
            <v>6.7339999999999993E-8</v>
          </cell>
          <cell r="F717">
            <v>6.7339999999999993E-8</v>
          </cell>
          <cell r="G717">
            <v>6.7339999999999993E-8</v>
          </cell>
          <cell r="H717">
            <v>6.7339999999999993E-8</v>
          </cell>
          <cell r="I717">
            <v>6.7339999999999993E-8</v>
          </cell>
          <cell r="J717">
            <v>6.7339999999999993E-8</v>
          </cell>
          <cell r="K717">
            <v>6.7339999999999993E-8</v>
          </cell>
          <cell r="L717">
            <v>6.7339999999999993E-8</v>
          </cell>
          <cell r="M717">
            <v>6.7339999999999993E-8</v>
          </cell>
          <cell r="N717">
            <v>6.7339999999999993E-8</v>
          </cell>
        </row>
        <row r="718">
          <cell r="D718" t="str">
            <v>Sales Cost Value</v>
          </cell>
          <cell r="E718">
            <v>5.5640000000000007E-8</v>
          </cell>
          <cell r="F718">
            <v>5.5640000000000007E-8</v>
          </cell>
          <cell r="G718">
            <v>5.5640000000000007E-8</v>
          </cell>
          <cell r="H718">
            <v>5.5640000000000007E-8</v>
          </cell>
          <cell r="I718">
            <v>5.5640000000000007E-8</v>
          </cell>
          <cell r="J718">
            <v>5.5640000000000007E-8</v>
          </cell>
          <cell r="K718">
            <v>5.5640000000000007E-8</v>
          </cell>
          <cell r="L718">
            <v>5.5640000000000007E-8</v>
          </cell>
          <cell r="M718">
            <v>5.5640000000000007E-8</v>
          </cell>
          <cell r="N718">
            <v>5.5640000000000007E-8</v>
          </cell>
        </row>
        <row r="719">
          <cell r="D719" t="str">
            <v>Sell Price</v>
          </cell>
          <cell r="E719">
            <v>2.5899999999999994</v>
          </cell>
          <cell r="F719">
            <v>2.5899999999999994</v>
          </cell>
          <cell r="G719">
            <v>2.5899999999999994</v>
          </cell>
          <cell r="H719">
            <v>2.5899999999999994</v>
          </cell>
          <cell r="I719">
            <v>2.5899999999999994</v>
          </cell>
          <cell r="J719">
            <v>2.5899999999999994</v>
          </cell>
          <cell r="K719">
            <v>2.5899999999999994</v>
          </cell>
          <cell r="L719">
            <v>2.5899999999999994</v>
          </cell>
          <cell r="M719">
            <v>2.5899999999999994</v>
          </cell>
          <cell r="N719">
            <v>2.5899999999999994</v>
          </cell>
        </row>
        <row r="720">
          <cell r="D720" t="str">
            <v>Cost Price</v>
          </cell>
          <cell r="E720">
            <v>2.14</v>
          </cell>
          <cell r="F720">
            <v>2.14</v>
          </cell>
          <cell r="G720">
            <v>2.14</v>
          </cell>
          <cell r="H720">
            <v>2.14</v>
          </cell>
          <cell r="I720">
            <v>2.14</v>
          </cell>
          <cell r="J720">
            <v>2.14</v>
          </cell>
          <cell r="K720">
            <v>2.14</v>
          </cell>
          <cell r="L720">
            <v>2.14</v>
          </cell>
          <cell r="M720">
            <v>2.14</v>
          </cell>
          <cell r="N720">
            <v>2.14</v>
          </cell>
        </row>
        <row r="721">
          <cell r="A721">
            <v>763531</v>
          </cell>
          <cell r="C721" t="str">
            <v>763531 - Inza Tabs 400mg 84's BB</v>
          </cell>
          <cell r="D721" t="str">
            <v xml:space="preserve">Sales Quantity </v>
          </cell>
          <cell r="E721">
            <v>1.3000000000000001E-8</v>
          </cell>
          <cell r="F721">
            <v>1.3000000000000001E-8</v>
          </cell>
          <cell r="G721">
            <v>1.3000000000000001E-8</v>
          </cell>
          <cell r="H721">
            <v>1.3000000000000001E-8</v>
          </cell>
          <cell r="I721">
            <v>1.3000000000000001E-8</v>
          </cell>
          <cell r="J721">
            <v>1.3000000000000001E-8</v>
          </cell>
          <cell r="K721" t="str">
            <v>763531 - Inza Tabs 400mg 84's BB</v>
          </cell>
          <cell r="L721">
            <v>2.6000000000000001E-8</v>
          </cell>
          <cell r="M721">
            <v>4.1600000000000002E-7</v>
          </cell>
          <cell r="N721">
            <v>3.5412000000000005E-7</v>
          </cell>
        </row>
        <row r="722">
          <cell r="D722" t="str">
            <v>Sales Sell Value</v>
          </cell>
          <cell r="E722">
            <v>2.0800000000000001E-7</v>
          </cell>
          <cell r="F722">
            <v>2.0800000000000001E-7</v>
          </cell>
          <cell r="G722">
            <v>2.0800000000000001E-7</v>
          </cell>
          <cell r="H722">
            <v>2.0800000000000001E-7</v>
          </cell>
          <cell r="I722">
            <v>2.0800000000000001E-7</v>
          </cell>
          <cell r="J722">
            <v>2.0800000000000001E-7</v>
          </cell>
          <cell r="K722">
            <v>2.0800000000000001E-7</v>
          </cell>
          <cell r="L722">
            <v>2.0800000000000001E-7</v>
          </cell>
          <cell r="M722">
            <v>2.0800000000000001E-7</v>
          </cell>
          <cell r="N722">
            <v>2.0800000000000001E-7</v>
          </cell>
        </row>
        <row r="723">
          <cell r="D723" t="str">
            <v>Sales Cost Value</v>
          </cell>
          <cell r="E723">
            <v>1.7706000000000003E-7</v>
          </cell>
          <cell r="F723">
            <v>1.7706000000000003E-7</v>
          </cell>
          <cell r="G723">
            <v>1.7706000000000003E-7</v>
          </cell>
          <cell r="H723">
            <v>1.7706000000000003E-7</v>
          </cell>
          <cell r="I723">
            <v>1.7706000000000003E-7</v>
          </cell>
          <cell r="J723">
            <v>1.7706000000000003E-7</v>
          </cell>
          <cell r="K723">
            <v>1.7706000000000003E-7</v>
          </cell>
          <cell r="L723">
            <v>1.7706000000000003E-7</v>
          </cell>
          <cell r="M723">
            <v>1.7706000000000003E-7</v>
          </cell>
          <cell r="N723">
            <v>1.7706000000000003E-7</v>
          </cell>
        </row>
        <row r="724">
          <cell r="D724" t="str">
            <v>Sell Price</v>
          </cell>
          <cell r="E724">
            <v>8</v>
          </cell>
          <cell r="F724">
            <v>8</v>
          </cell>
          <cell r="G724">
            <v>8</v>
          </cell>
          <cell r="H724">
            <v>8</v>
          </cell>
          <cell r="I724">
            <v>8</v>
          </cell>
          <cell r="J724">
            <v>8</v>
          </cell>
          <cell r="K724">
            <v>8</v>
          </cell>
          <cell r="L724">
            <v>8</v>
          </cell>
          <cell r="M724">
            <v>8</v>
          </cell>
          <cell r="N724">
            <v>8</v>
          </cell>
        </row>
        <row r="725">
          <cell r="D725" t="str">
            <v>Cost Price</v>
          </cell>
          <cell r="E725">
            <v>6.8100000000000005</v>
          </cell>
          <cell r="F725">
            <v>6.8100000000000005</v>
          </cell>
          <cell r="G725">
            <v>6.8100000000000005</v>
          </cell>
          <cell r="H725">
            <v>6.8100000000000005</v>
          </cell>
          <cell r="I725">
            <v>6.8100000000000005</v>
          </cell>
          <cell r="J725">
            <v>6.8100000000000005</v>
          </cell>
          <cell r="K725">
            <v>6.8100000000000005</v>
          </cell>
          <cell r="L725">
            <v>6.8100000000000005</v>
          </cell>
          <cell r="M725">
            <v>6.8100000000000005</v>
          </cell>
          <cell r="N725">
            <v>6.8100000000000005</v>
          </cell>
        </row>
        <row r="726">
          <cell r="A726">
            <v>765005</v>
          </cell>
          <cell r="C726" t="str">
            <v>765005 - Isordil 10mg Tabs 50's</v>
          </cell>
          <cell r="D726" t="str">
            <v xml:space="preserve">Sales Quantity </v>
          </cell>
          <cell r="E726">
            <v>539.99999999820011</v>
          </cell>
          <cell r="F726">
            <v>519.99999999811632</v>
          </cell>
          <cell r="G726">
            <v>570.00000000000023</v>
          </cell>
          <cell r="H726">
            <v>770.0000000000008</v>
          </cell>
          <cell r="I726">
            <v>820.00000000000045</v>
          </cell>
          <cell r="J726">
            <v>529.99999999999989</v>
          </cell>
          <cell r="K726" t="str">
            <v>765005 - Isordil 10mg Tabs 50's</v>
          </cell>
          <cell r="L726">
            <v>1959.999999987318</v>
          </cell>
          <cell r="M726">
            <v>8803.8000001501678</v>
          </cell>
          <cell r="N726">
            <v>8375.0000001428525</v>
          </cell>
        </row>
        <row r="727">
          <cell r="D727" t="str">
            <v>Sales Sell Value</v>
          </cell>
          <cell r="E727">
            <v>3547.8000000735856</v>
          </cell>
          <cell r="F727">
            <v>3416.4000000730348</v>
          </cell>
          <cell r="G727">
            <v>5346.6000001219427</v>
          </cell>
          <cell r="H727">
            <v>7222.6000001219472</v>
          </cell>
          <cell r="I727">
            <v>7691.6000001219445</v>
          </cell>
          <cell r="J727">
            <v>4971.4000001219383</v>
          </cell>
          <cell r="K727">
            <v>4033.400000121941</v>
          </cell>
          <cell r="L727">
            <v>5065.2000001219394</v>
          </cell>
          <cell r="M727">
            <v>4971.4000001219392</v>
          </cell>
          <cell r="N727">
            <v>5815.6000001219345</v>
          </cell>
        </row>
        <row r="728">
          <cell r="D728" t="str">
            <v>Sales Cost Value</v>
          </cell>
          <cell r="E728">
            <v>3375.0000000700011</v>
          </cell>
          <cell r="F728">
            <v>3250.0000000694772</v>
          </cell>
          <cell r="G728">
            <v>3767.7000000859316</v>
          </cell>
          <cell r="H728">
            <v>5089.7000000859362</v>
          </cell>
          <cell r="I728">
            <v>5420.2000000859343</v>
          </cell>
          <cell r="J728">
            <v>3503.3000000859292</v>
          </cell>
          <cell r="K728">
            <v>2842.3000000859311</v>
          </cell>
          <cell r="L728">
            <v>3569.4000000859296</v>
          </cell>
          <cell r="M728">
            <v>3503.3000000859302</v>
          </cell>
          <cell r="N728">
            <v>4098.2000000859271</v>
          </cell>
        </row>
        <row r="729">
          <cell r="D729" t="str">
            <v>Sell Price</v>
          </cell>
          <cell r="E729">
            <v>6.5700000000000021</v>
          </cell>
          <cell r="F729">
            <v>6.5700000000000012</v>
          </cell>
          <cell r="G729">
            <v>9.3800000000000008</v>
          </cell>
          <cell r="H729">
            <v>9.3800000000000008</v>
          </cell>
          <cell r="I729">
            <v>9.3800000000000008</v>
          </cell>
          <cell r="J729">
            <v>9.379999999999999</v>
          </cell>
          <cell r="K729">
            <v>9.3800000000000026</v>
          </cell>
          <cell r="L729">
            <v>9.379999999999999</v>
          </cell>
          <cell r="M729">
            <v>9.3799999999999972</v>
          </cell>
          <cell r="N729">
            <v>9.3800000000000026</v>
          </cell>
        </row>
        <row r="730">
          <cell r="D730" t="str">
            <v>Cost Price</v>
          </cell>
          <cell r="E730">
            <v>6.2500000000000009</v>
          </cell>
          <cell r="F730">
            <v>6.2500000000000009</v>
          </cell>
          <cell r="G730">
            <v>6.61</v>
          </cell>
          <cell r="H730">
            <v>6.6100000000000012</v>
          </cell>
          <cell r="I730">
            <v>6.6100000000000021</v>
          </cell>
          <cell r="J730">
            <v>6.61</v>
          </cell>
          <cell r="K730">
            <v>6.6100000000000021</v>
          </cell>
          <cell r="L730">
            <v>6.6099999999999994</v>
          </cell>
          <cell r="M730">
            <v>6.6099999999999994</v>
          </cell>
          <cell r="N730">
            <v>6.610000000000003</v>
          </cell>
        </row>
        <row r="731">
          <cell r="A731">
            <v>765010</v>
          </cell>
          <cell r="C731" t="str">
            <v>765010 - Isordil 10mg Tabs 500's</v>
          </cell>
          <cell r="D731" t="str">
            <v xml:space="preserve">Sales Quantity </v>
          </cell>
          <cell r="E731">
            <v>449.99999999725003</v>
          </cell>
          <cell r="F731">
            <v>429.99999999708831</v>
          </cell>
          <cell r="G731">
            <v>479.99999999999966</v>
          </cell>
          <cell r="H731">
            <v>650</v>
          </cell>
          <cell r="I731">
            <v>679.99999999999943</v>
          </cell>
          <cell r="J731">
            <v>450.00000000000006</v>
          </cell>
          <cell r="K731" t="str">
            <v>765010 - Isordil 10mg Tabs 500's</v>
          </cell>
          <cell r="L731">
            <v>1639.9999999803658</v>
          </cell>
          <cell r="M731">
            <v>38404.800000696676</v>
          </cell>
          <cell r="N731">
            <v>34025.600000617225</v>
          </cell>
        </row>
        <row r="732">
          <cell r="D732" t="str">
            <v>Sales Sell Value</v>
          </cell>
          <cell r="E732">
            <v>15430.500000351474</v>
          </cell>
          <cell r="F732">
            <v>14744.700000345929</v>
          </cell>
          <cell r="G732">
            <v>20832.000000564189</v>
          </cell>
          <cell r="H732">
            <v>28210.000000564203</v>
          </cell>
          <cell r="I732">
            <v>29512.000000564178</v>
          </cell>
          <cell r="J732">
            <v>19530.0000005642</v>
          </cell>
          <cell r="K732">
            <v>15624.000000564212</v>
          </cell>
          <cell r="L732">
            <v>19530.000000564203</v>
          </cell>
          <cell r="M732">
            <v>19096.000000564207</v>
          </cell>
          <cell r="N732">
            <v>22568.000000564203</v>
          </cell>
        </row>
        <row r="733">
          <cell r="D733" t="str">
            <v>Sales Cost Value</v>
          </cell>
          <cell r="E733">
            <v>13671.0000003114</v>
          </cell>
          <cell r="F733">
            <v>13063.400000306487</v>
          </cell>
          <cell r="G733">
            <v>15235.200000412611</v>
          </cell>
          <cell r="H733">
            <v>20631.00000041262</v>
          </cell>
          <cell r="I733">
            <v>21583.200000412602</v>
          </cell>
          <cell r="J733">
            <v>14283.000000412621</v>
          </cell>
          <cell r="K733">
            <v>11426.400000412628</v>
          </cell>
          <cell r="L733">
            <v>14283.000000412621</v>
          </cell>
          <cell r="M733">
            <v>13965.600000412625</v>
          </cell>
          <cell r="N733">
            <v>16504.800000412619</v>
          </cell>
        </row>
        <row r="734">
          <cell r="D734" t="str">
            <v>Sell Price</v>
          </cell>
          <cell r="E734">
            <v>34.290000000000006</v>
          </cell>
          <cell r="F734">
            <v>34.290000000000006</v>
          </cell>
          <cell r="G734">
            <v>43.400000000000013</v>
          </cell>
          <cell r="H734">
            <v>43.400000000000006</v>
          </cell>
          <cell r="I734">
            <v>43.400000000000006</v>
          </cell>
          <cell r="J734">
            <v>43.4</v>
          </cell>
          <cell r="K734">
            <v>43.4</v>
          </cell>
          <cell r="L734">
            <v>43.400000000000006</v>
          </cell>
          <cell r="M734">
            <v>43.4</v>
          </cell>
          <cell r="N734">
            <v>43.400000000000006</v>
          </cell>
        </row>
        <row r="735">
          <cell r="D735" t="str">
            <v>Cost Price</v>
          </cell>
          <cell r="E735">
            <v>30.38000000000001</v>
          </cell>
          <cell r="F735">
            <v>30.38000000000001</v>
          </cell>
          <cell r="G735">
            <v>31.740000000000006</v>
          </cell>
          <cell r="H735">
            <v>31.740000000000002</v>
          </cell>
          <cell r="I735">
            <v>31.740000000000002</v>
          </cell>
          <cell r="J735">
            <v>31.740000000000002</v>
          </cell>
          <cell r="K735">
            <v>31.739999999999995</v>
          </cell>
          <cell r="L735">
            <v>31.740000000000002</v>
          </cell>
          <cell r="M735">
            <v>31.740000000000002</v>
          </cell>
          <cell r="N735">
            <v>31.74</v>
          </cell>
        </row>
        <row r="736">
          <cell r="A736">
            <v>765015</v>
          </cell>
          <cell r="C736" t="str">
            <v>765015 - Isordil 30mg Tabs 50's</v>
          </cell>
          <cell r="D736" t="str">
            <v xml:space="preserve">Sales Quantity </v>
          </cell>
          <cell r="E736">
            <v>1.3000000000000001E-8</v>
          </cell>
          <cell r="F736">
            <v>1.3000000000000001E-8</v>
          </cell>
          <cell r="G736">
            <v>1.3000000000000001E-8</v>
          </cell>
          <cell r="H736">
            <v>1.3000000000000001E-8</v>
          </cell>
          <cell r="I736">
            <v>1.3000000000000001E-8</v>
          </cell>
          <cell r="J736">
            <v>1.3000000000000001E-8</v>
          </cell>
          <cell r="K736" t="str">
            <v>765015 - Isordil 30mg Tabs 50's</v>
          </cell>
          <cell r="L736">
            <v>2.6000000000000001E-8</v>
          </cell>
          <cell r="M736">
            <v>7.3268000000000007E-7</v>
          </cell>
          <cell r="N736">
            <v>4.0872000000000002E-7</v>
          </cell>
        </row>
        <row r="737">
          <cell r="D737" t="str">
            <v>Sales Sell Value</v>
          </cell>
          <cell r="E737">
            <v>3.6634000000000004E-7</v>
          </cell>
          <cell r="F737">
            <v>3.6634000000000004E-7</v>
          </cell>
          <cell r="G737">
            <v>3.6400000000000003E-7</v>
          </cell>
          <cell r="H737">
            <v>3.6400000000000003E-7</v>
          </cell>
          <cell r="I737">
            <v>3.6400000000000003E-7</v>
          </cell>
          <cell r="J737">
            <v>3.6400000000000003E-7</v>
          </cell>
          <cell r="K737">
            <v>3.6400000000000003E-7</v>
          </cell>
          <cell r="L737">
            <v>3.6400000000000003E-7</v>
          </cell>
          <cell r="M737">
            <v>3.6400000000000003E-7</v>
          </cell>
          <cell r="N737">
            <v>3.6400000000000003E-7</v>
          </cell>
        </row>
        <row r="738">
          <cell r="D738" t="str">
            <v>Sales Cost Value</v>
          </cell>
          <cell r="E738">
            <v>2.0436000000000001E-7</v>
          </cell>
          <cell r="F738">
            <v>2.0436000000000001E-7</v>
          </cell>
          <cell r="G738">
            <v>2.4128E-7</v>
          </cell>
          <cell r="H738">
            <v>2.4128E-7</v>
          </cell>
          <cell r="I738">
            <v>2.4128E-7</v>
          </cell>
          <cell r="J738">
            <v>2.4128E-7</v>
          </cell>
          <cell r="K738">
            <v>2.4128E-7</v>
          </cell>
          <cell r="L738">
            <v>2.4128E-7</v>
          </cell>
          <cell r="M738">
            <v>2.4128E-7</v>
          </cell>
          <cell r="N738">
            <v>2.4128E-7</v>
          </cell>
        </row>
        <row r="739">
          <cell r="D739" t="str">
            <v>Sell Price</v>
          </cell>
          <cell r="E739">
            <v>14.090000000000002</v>
          </cell>
          <cell r="F739">
            <v>14.090000000000002</v>
          </cell>
          <cell r="G739">
            <v>14</v>
          </cell>
          <cell r="H739">
            <v>14</v>
          </cell>
          <cell r="I739">
            <v>14</v>
          </cell>
          <cell r="J739">
            <v>14</v>
          </cell>
          <cell r="K739">
            <v>14</v>
          </cell>
          <cell r="L739">
            <v>14</v>
          </cell>
          <cell r="M739">
            <v>14</v>
          </cell>
          <cell r="N739">
            <v>14</v>
          </cell>
        </row>
        <row r="740">
          <cell r="D740" t="str">
            <v>Cost Price</v>
          </cell>
          <cell r="E740">
            <v>7.86</v>
          </cell>
          <cell r="F740">
            <v>7.86</v>
          </cell>
          <cell r="G740">
            <v>9.2799999999999994</v>
          </cell>
          <cell r="H740">
            <v>9.2799999999999994</v>
          </cell>
          <cell r="I740">
            <v>9.2799999999999994</v>
          </cell>
          <cell r="J740">
            <v>9.2799999999999994</v>
          </cell>
          <cell r="K740">
            <v>9.2799999999999994</v>
          </cell>
          <cell r="L740">
            <v>9.2799999999999994</v>
          </cell>
          <cell r="M740">
            <v>9.2799999999999994</v>
          </cell>
          <cell r="N740">
            <v>9.2799999999999994</v>
          </cell>
        </row>
        <row r="741">
          <cell r="A741">
            <v>765020</v>
          </cell>
          <cell r="C741" t="str">
            <v>765020 - Isordil 40mg Tabs 100's</v>
          </cell>
          <cell r="D741" t="str">
            <v xml:space="preserve">Sales Quantity </v>
          </cell>
          <cell r="E741">
            <v>360.00000000220007</v>
          </cell>
          <cell r="F741">
            <v>340.00000000230239</v>
          </cell>
          <cell r="G741">
            <v>380.00000000000006</v>
          </cell>
          <cell r="H741">
            <v>519.99999999999989</v>
          </cell>
          <cell r="I741">
            <v>540.00000000000023</v>
          </cell>
          <cell r="J741">
            <v>360.00000000000017</v>
          </cell>
          <cell r="K741" t="str">
            <v>765020 - Isordil 40mg Tabs 100's</v>
          </cell>
          <cell r="L741">
            <v>1299.9999999958432</v>
          </cell>
          <cell r="M741">
            <v>32832.100001125735</v>
          </cell>
          <cell r="N741">
            <v>16171.30000055448</v>
          </cell>
        </row>
        <row r="742">
          <cell r="D742" t="str">
            <v>Sales Sell Value</v>
          </cell>
          <cell r="E742">
            <v>13280.400000560729</v>
          </cell>
          <cell r="F742">
            <v>12542.600000564504</v>
          </cell>
          <cell r="G742">
            <v>15048.000000514799</v>
          </cell>
          <cell r="H742">
            <v>20592.000000514799</v>
          </cell>
          <cell r="I742">
            <v>21384.00000051481</v>
          </cell>
          <cell r="J742">
            <v>14256.000000514805</v>
          </cell>
          <cell r="K742">
            <v>11484.000000514792</v>
          </cell>
          <cell r="L742">
            <v>14256.000000514799</v>
          </cell>
          <cell r="M742">
            <v>13860.000000514799</v>
          </cell>
          <cell r="N742">
            <v>16236.000000514789</v>
          </cell>
        </row>
        <row r="743">
          <cell r="D743" t="str">
            <v>Sales Cost Value</v>
          </cell>
          <cell r="E743">
            <v>6541.2000002761861</v>
          </cell>
          <cell r="F743">
            <v>6177.8000002780454</v>
          </cell>
          <cell r="G743">
            <v>7231.4000002473895</v>
          </cell>
          <cell r="H743">
            <v>9895.6000002473884</v>
          </cell>
          <cell r="I743">
            <v>10276.200000247394</v>
          </cell>
          <cell r="J743">
            <v>6850.8000002473927</v>
          </cell>
          <cell r="K743">
            <v>5518.7000002473869</v>
          </cell>
          <cell r="L743">
            <v>6850.8000002473909</v>
          </cell>
          <cell r="M743">
            <v>6660.5000002473917</v>
          </cell>
          <cell r="N743">
            <v>7802.3000002473837</v>
          </cell>
        </row>
        <row r="744">
          <cell r="D744" t="str">
            <v>Sell Price</v>
          </cell>
          <cell r="E744">
            <v>36.89</v>
          </cell>
          <cell r="F744">
            <v>36.889999999999993</v>
          </cell>
          <cell r="G744">
            <v>39.6</v>
          </cell>
          <cell r="H744">
            <v>39.6</v>
          </cell>
          <cell r="I744">
            <v>39.6</v>
          </cell>
          <cell r="J744">
            <v>39.599999999999994</v>
          </cell>
          <cell r="K744">
            <v>39.6</v>
          </cell>
          <cell r="L744">
            <v>39.6</v>
          </cell>
          <cell r="M744">
            <v>39.6</v>
          </cell>
          <cell r="N744">
            <v>39.600000000000009</v>
          </cell>
        </row>
        <row r="745">
          <cell r="D745" t="str">
            <v>Cost Price</v>
          </cell>
          <cell r="E745">
            <v>18.170000000000005</v>
          </cell>
          <cell r="F745">
            <v>18.170000000000002</v>
          </cell>
          <cell r="G745">
            <v>19.03</v>
          </cell>
          <cell r="H745">
            <v>19.029999999999998</v>
          </cell>
          <cell r="I745">
            <v>19.03</v>
          </cell>
          <cell r="J745">
            <v>19.03</v>
          </cell>
          <cell r="K745">
            <v>19.03</v>
          </cell>
          <cell r="L745">
            <v>19.030000000000005</v>
          </cell>
          <cell r="M745">
            <v>19.030000000000005</v>
          </cell>
          <cell r="N745">
            <v>19.03</v>
          </cell>
        </row>
        <row r="746">
          <cell r="A746">
            <v>765025</v>
          </cell>
          <cell r="C746" t="str">
            <v>765025 - Isordil 40mg Tabs 30's</v>
          </cell>
          <cell r="D746" t="str">
            <v xml:space="preserve">Sales Quantity </v>
          </cell>
          <cell r="E746">
            <v>540.0000000033333</v>
          </cell>
          <cell r="F746">
            <v>520.00000000324667</v>
          </cell>
          <cell r="G746">
            <v>569.9999999999992</v>
          </cell>
          <cell r="H746">
            <v>769.99999999999909</v>
          </cell>
          <cell r="I746">
            <v>820.00000000000034</v>
          </cell>
          <cell r="J746">
            <v>529.9999999999992</v>
          </cell>
          <cell r="K746" t="str">
            <v>765025 - Isordil 40mg Tabs 30's</v>
          </cell>
          <cell r="L746">
            <v>1960</v>
          </cell>
          <cell r="M746">
            <v>22686.20000055305</v>
          </cell>
          <cell r="N746">
            <v>10411.800000253821</v>
          </cell>
        </row>
        <row r="747">
          <cell r="D747" t="str">
            <v>Sales Sell Value</v>
          </cell>
          <cell r="E747">
            <v>9142.2000002765271</v>
          </cell>
          <cell r="F747">
            <v>8803.6000002750588</v>
          </cell>
          <cell r="G747">
            <v>10408.200000237366</v>
          </cell>
          <cell r="H747">
            <v>14060.200000237366</v>
          </cell>
          <cell r="I747">
            <v>14973.200000237388</v>
          </cell>
          <cell r="J747">
            <v>9677.8000002373647</v>
          </cell>
          <cell r="K747">
            <v>7851.8000002373838</v>
          </cell>
          <cell r="L747">
            <v>9860.4000002373668</v>
          </cell>
          <cell r="M747">
            <v>9677.8000002373792</v>
          </cell>
          <cell r="N747">
            <v>11321.200000237375</v>
          </cell>
        </row>
        <row r="748">
          <cell r="D748" t="str">
            <v>Sales Cost Value</v>
          </cell>
          <cell r="E748">
            <v>4195.8000001269111</v>
          </cell>
          <cell r="F748">
            <v>4040.400000126237</v>
          </cell>
          <cell r="G748">
            <v>4748.100000108283</v>
          </cell>
          <cell r="H748">
            <v>6414.1000001082839</v>
          </cell>
          <cell r="I748">
            <v>6830.6000001082921</v>
          </cell>
          <cell r="J748">
            <v>4414.9000001082832</v>
          </cell>
          <cell r="K748">
            <v>3581.9000001082914</v>
          </cell>
          <cell r="L748">
            <v>4498.2000001082833</v>
          </cell>
          <cell r="M748">
            <v>4414.9000001082895</v>
          </cell>
          <cell r="N748">
            <v>5164.6000001082866</v>
          </cell>
        </row>
        <row r="749">
          <cell r="D749" t="str">
            <v>Sell Price</v>
          </cell>
          <cell r="E749">
            <v>16.93000000000001</v>
          </cell>
          <cell r="F749">
            <v>16.930000000000007</v>
          </cell>
          <cell r="G749">
            <v>18.260000000000002</v>
          </cell>
          <cell r="H749">
            <v>18.260000000000005</v>
          </cell>
          <cell r="I749">
            <v>18.260000000000002</v>
          </cell>
          <cell r="J749">
            <v>18.259999999999998</v>
          </cell>
          <cell r="K749">
            <v>18.260000000000002</v>
          </cell>
          <cell r="L749">
            <v>18.260000000000005</v>
          </cell>
          <cell r="M749">
            <v>18.259999999999998</v>
          </cell>
          <cell r="N749">
            <v>18.260000000000002</v>
          </cell>
        </row>
        <row r="750">
          <cell r="D750" t="str">
            <v>Cost Price</v>
          </cell>
          <cell r="E750">
            <v>7.7700000000000031</v>
          </cell>
          <cell r="F750">
            <v>7.7700000000000014</v>
          </cell>
          <cell r="G750">
            <v>8.33</v>
          </cell>
          <cell r="H750">
            <v>8.3300000000000018</v>
          </cell>
          <cell r="I750">
            <v>8.33</v>
          </cell>
          <cell r="J750">
            <v>8.33</v>
          </cell>
          <cell r="K750">
            <v>8.33</v>
          </cell>
          <cell r="L750">
            <v>8.33</v>
          </cell>
          <cell r="M750">
            <v>8.33</v>
          </cell>
          <cell r="N750">
            <v>8.33</v>
          </cell>
        </row>
        <row r="751">
          <cell r="A751">
            <v>765030</v>
          </cell>
          <cell r="C751" t="str">
            <v>765030 - Isordil 5mg Sublingual Tabs 50's</v>
          </cell>
          <cell r="D751" t="str">
            <v xml:space="preserve">Sales Quantity </v>
          </cell>
          <cell r="E751">
            <v>27000.000000000571</v>
          </cell>
          <cell r="F751">
            <v>25800.000000000575</v>
          </cell>
          <cell r="G751">
            <v>28499.999999999978</v>
          </cell>
          <cell r="H751">
            <v>38699.999999999964</v>
          </cell>
          <cell r="I751">
            <v>40800</v>
          </cell>
          <cell r="J751">
            <v>26700.000000000007</v>
          </cell>
          <cell r="K751" t="str">
            <v>765030 - Isordil 5mg Sublingual Tabs 50's</v>
          </cell>
          <cell r="L751">
            <v>97799.99999999773</v>
          </cell>
          <cell r="M751">
            <v>339183.00000013784</v>
          </cell>
          <cell r="N751">
            <v>266262.00000010815</v>
          </cell>
        </row>
        <row r="752">
          <cell r="D752" t="str">
            <v>Sales Sell Value</v>
          </cell>
          <cell r="E752">
            <v>136890.00000006886</v>
          </cell>
          <cell r="F752">
            <v>130806.00000006882</v>
          </cell>
          <cell r="G752">
            <v>170145.00000007747</v>
          </cell>
          <cell r="H752">
            <v>231039.00000007736</v>
          </cell>
          <cell r="I752">
            <v>243576.00000007768</v>
          </cell>
          <cell r="J752">
            <v>159399.00000007765</v>
          </cell>
          <cell r="K752">
            <v>128952.00000007772</v>
          </cell>
          <cell r="L752">
            <v>161190.00000007765</v>
          </cell>
          <cell r="M752">
            <v>157608.00000007768</v>
          </cell>
          <cell r="N752">
            <v>184473.00000007756</v>
          </cell>
        </row>
        <row r="753">
          <cell r="D753" t="str">
            <v>Sales Cost Value</v>
          </cell>
          <cell r="E753">
            <v>107460.00000005402</v>
          </cell>
          <cell r="F753">
            <v>102684.00000005402</v>
          </cell>
          <cell r="G753">
            <v>123690.00000005633</v>
          </cell>
          <cell r="H753">
            <v>167958.00000005626</v>
          </cell>
          <cell r="I753">
            <v>177072.00000005646</v>
          </cell>
          <cell r="J753">
            <v>115878.00000005643</v>
          </cell>
          <cell r="K753">
            <v>93744.000000056491</v>
          </cell>
          <cell r="L753">
            <v>117180.00000005645</v>
          </cell>
          <cell r="M753">
            <v>114576.00000005645</v>
          </cell>
          <cell r="N753">
            <v>134106.0000000564</v>
          </cell>
        </row>
        <row r="754">
          <cell r="D754" t="str">
            <v>Sell Price</v>
          </cell>
          <cell r="E754">
            <v>5.0700000000000021</v>
          </cell>
          <cell r="F754">
            <v>5.07</v>
          </cell>
          <cell r="G754">
            <v>5.97</v>
          </cell>
          <cell r="H754">
            <v>5.9699999999999989</v>
          </cell>
          <cell r="I754">
            <v>5.9700000000000015</v>
          </cell>
          <cell r="J754">
            <v>5.97</v>
          </cell>
          <cell r="K754">
            <v>5.9700000000000006</v>
          </cell>
          <cell r="L754">
            <v>5.97</v>
          </cell>
          <cell r="M754">
            <v>5.9700000000000015</v>
          </cell>
          <cell r="N754">
            <v>5.97</v>
          </cell>
        </row>
        <row r="755">
          <cell r="D755" t="str">
            <v>Cost Price</v>
          </cell>
          <cell r="E755">
            <v>3.9800000000000004</v>
          </cell>
          <cell r="F755">
            <v>3.98</v>
          </cell>
          <cell r="G755">
            <v>4.3400000000000007</v>
          </cell>
          <cell r="H755">
            <v>4.34</v>
          </cell>
          <cell r="I755">
            <v>4.3400000000000007</v>
          </cell>
          <cell r="J755">
            <v>4.34</v>
          </cell>
          <cell r="K755">
            <v>4.34</v>
          </cell>
          <cell r="L755">
            <v>4.34</v>
          </cell>
          <cell r="M755">
            <v>4.34</v>
          </cell>
          <cell r="N755">
            <v>4.3400000000000007</v>
          </cell>
        </row>
        <row r="756">
          <cell r="A756">
            <v>765035</v>
          </cell>
          <cell r="C756" t="str">
            <v>765035 - Isordil 10mg 84's (TND)</v>
          </cell>
          <cell r="D756" t="str">
            <v xml:space="preserve">Sales Quantity </v>
          </cell>
          <cell r="E756">
            <v>7200.000000002402</v>
          </cell>
          <cell r="F756">
            <v>6880.0000000024011</v>
          </cell>
          <cell r="G756">
            <v>7599.9999999999973</v>
          </cell>
          <cell r="H756">
            <v>10320.000000000007</v>
          </cell>
          <cell r="I756">
            <v>10880.000000000018</v>
          </cell>
          <cell r="J756">
            <v>7119.9999999999991</v>
          </cell>
          <cell r="K756" t="str">
            <v>765035 - Isordil 10mg 84's (TND)</v>
          </cell>
          <cell r="L756">
            <v>26079.999999995198</v>
          </cell>
          <cell r="M756">
            <v>160916.80000027781</v>
          </cell>
          <cell r="N756">
            <v>120955.20000020883</v>
          </cell>
        </row>
        <row r="757">
          <cell r="D757" t="str">
            <v>Sales Sell Value</v>
          </cell>
          <cell r="E757">
            <v>64944.000000138898</v>
          </cell>
          <cell r="F757">
            <v>62057.600000138897</v>
          </cell>
          <cell r="G757">
            <v>73568.000000125801</v>
          </cell>
          <cell r="H757">
            <v>99897.600000125909</v>
          </cell>
          <cell r="I757">
            <v>105318.400000126</v>
          </cell>
          <cell r="J757">
            <v>68921.600000125822</v>
          </cell>
          <cell r="K757">
            <v>55756.800000125913</v>
          </cell>
          <cell r="L757">
            <v>69696.000000125787</v>
          </cell>
          <cell r="M757">
            <v>68147.200000125813</v>
          </cell>
          <cell r="N757">
            <v>79763.2000001259</v>
          </cell>
        </row>
        <row r="758">
          <cell r="D758" t="str">
            <v>Sales Cost Value</v>
          </cell>
          <cell r="E758">
            <v>48816.00000010441</v>
          </cell>
          <cell r="F758">
            <v>46646.400000104404</v>
          </cell>
          <cell r="G758">
            <v>53960.000000092288</v>
          </cell>
          <cell r="H758">
            <v>73272.000000092346</v>
          </cell>
          <cell r="I758">
            <v>77248.000000092405</v>
          </cell>
          <cell r="J758">
            <v>50552.000000092288</v>
          </cell>
          <cell r="K758">
            <v>40896.000000092346</v>
          </cell>
          <cell r="L758">
            <v>51120.000000092288</v>
          </cell>
          <cell r="M758">
            <v>49984.000000092281</v>
          </cell>
          <cell r="N758">
            <v>58504.000000092339</v>
          </cell>
        </row>
        <row r="759">
          <cell r="D759" t="str">
            <v>Sell Price</v>
          </cell>
          <cell r="E759">
            <v>9.019999999999996</v>
          </cell>
          <cell r="F759">
            <v>9.019999999999996</v>
          </cell>
          <cell r="G759">
            <v>9.6799999999999979</v>
          </cell>
          <cell r="H759">
            <v>9.68</v>
          </cell>
          <cell r="I759">
            <v>9.6799999999999979</v>
          </cell>
          <cell r="J759">
            <v>9.6799999999999979</v>
          </cell>
          <cell r="K759">
            <v>9.68</v>
          </cell>
          <cell r="L759">
            <v>9.6799999999999944</v>
          </cell>
          <cell r="M759">
            <v>9.6800000000000033</v>
          </cell>
          <cell r="N759">
            <v>9.68</v>
          </cell>
        </row>
        <row r="760">
          <cell r="D760" t="str">
            <v>Cost Price</v>
          </cell>
          <cell r="E760">
            <v>6.7799999999999976</v>
          </cell>
          <cell r="F760">
            <v>6.7799999999999976</v>
          </cell>
          <cell r="G760">
            <v>7.1000000000000005</v>
          </cell>
          <cell r="H760">
            <v>7.1</v>
          </cell>
          <cell r="I760">
            <v>7.0999999999999979</v>
          </cell>
          <cell r="J760">
            <v>7.0999999999999988</v>
          </cell>
          <cell r="K760">
            <v>7.0999999999999988</v>
          </cell>
          <cell r="L760">
            <v>7.1</v>
          </cell>
          <cell r="M760">
            <v>7.1000000000000023</v>
          </cell>
          <cell r="N760">
            <v>7.1</v>
          </cell>
        </row>
        <row r="761">
          <cell r="A761">
            <v>766217</v>
          </cell>
          <cell r="C761" t="str">
            <v>766217 - Ketazol 200mg Tabs 30's</v>
          </cell>
          <cell r="D761" t="str">
            <v xml:space="preserve">Sales Quantity </v>
          </cell>
          <cell r="E761">
            <v>770.00000000173327</v>
          </cell>
          <cell r="F761">
            <v>730.00000000181387</v>
          </cell>
          <cell r="G761">
            <v>809.99999999999955</v>
          </cell>
          <cell r="H761">
            <v>1100</v>
          </cell>
          <cell r="I761">
            <v>1159.9999999999989</v>
          </cell>
          <cell r="J761">
            <v>759.99999999999989</v>
          </cell>
          <cell r="K761" t="str">
            <v>766217 - Ketazol 200mg Tabs 30's</v>
          </cell>
          <cell r="L761">
            <v>2779.9999999955321</v>
          </cell>
          <cell r="M761">
            <v>134691.00000201096</v>
          </cell>
          <cell r="N761">
            <v>37924.000000566208</v>
          </cell>
        </row>
        <row r="762">
          <cell r="D762" t="str">
            <v>Sales Sell Value</v>
          </cell>
          <cell r="E762">
            <v>54585.300001044452</v>
          </cell>
          <cell r="F762">
            <v>51749.700001050165</v>
          </cell>
          <cell r="G762">
            <v>59130.000000948974</v>
          </cell>
          <cell r="H762">
            <v>80300.000000948989</v>
          </cell>
          <cell r="I762">
            <v>84680.00000094893</v>
          </cell>
          <cell r="J762">
            <v>55480.000000949003</v>
          </cell>
          <cell r="K762">
            <v>44530.000000948989</v>
          </cell>
          <cell r="L762">
            <v>56210.000000949032</v>
          </cell>
          <cell r="M762">
            <v>54750.000000949018</v>
          </cell>
          <cell r="N762">
            <v>64240.000000949032</v>
          </cell>
        </row>
        <row r="763">
          <cell r="D763" t="str">
            <v>Sales Cost Value</v>
          </cell>
          <cell r="E763">
            <v>15369.200000294079</v>
          </cell>
          <cell r="F763">
            <v>14570.800000295687</v>
          </cell>
          <cell r="G763">
            <v>17220.600000276372</v>
          </cell>
          <cell r="H763">
            <v>23386.000000276377</v>
          </cell>
          <cell r="I763">
            <v>24661.600000276361</v>
          </cell>
          <cell r="J763">
            <v>16157.600000276379</v>
          </cell>
          <cell r="K763">
            <v>12968.600000276378</v>
          </cell>
          <cell r="L763">
            <v>16370.200000276391</v>
          </cell>
          <cell r="M763">
            <v>15945.000000276386</v>
          </cell>
          <cell r="N763">
            <v>18708.800000276387</v>
          </cell>
        </row>
        <row r="764">
          <cell r="D764" t="str">
            <v>Sell Price</v>
          </cell>
          <cell r="E764">
            <v>70.890000000000015</v>
          </cell>
          <cell r="F764">
            <v>70.890000000000015</v>
          </cell>
          <cell r="G764">
            <v>73.000000000000014</v>
          </cell>
          <cell r="H764">
            <v>72.999999999999986</v>
          </cell>
          <cell r="I764">
            <v>72.999999999999986</v>
          </cell>
          <cell r="J764">
            <v>73.000000000000014</v>
          </cell>
          <cell r="K764">
            <v>73</v>
          </cell>
          <cell r="L764">
            <v>73</v>
          </cell>
          <cell r="M764">
            <v>72.999999999999986</v>
          </cell>
          <cell r="N764">
            <v>73</v>
          </cell>
        </row>
        <row r="765">
          <cell r="D765" t="str">
            <v>Cost Price</v>
          </cell>
          <cell r="E765">
            <v>19.960000000000004</v>
          </cell>
          <cell r="F765">
            <v>19.960000000000004</v>
          </cell>
          <cell r="G765">
            <v>21.26</v>
          </cell>
          <cell r="H765">
            <v>21.259999999999994</v>
          </cell>
          <cell r="I765">
            <v>21.259999999999998</v>
          </cell>
          <cell r="J765">
            <v>21.26</v>
          </cell>
          <cell r="K765">
            <v>21.26</v>
          </cell>
          <cell r="L765">
            <v>21.26</v>
          </cell>
          <cell r="M765">
            <v>21.259999999999998</v>
          </cell>
          <cell r="N765">
            <v>21.259999999999998</v>
          </cell>
        </row>
        <row r="766">
          <cell r="A766">
            <v>770020</v>
          </cell>
          <cell r="C766" t="str">
            <v>770020 - Lenamet 400mg Tabs 56's</v>
          </cell>
          <cell r="D766" t="str">
            <v xml:space="preserve">Sales Quantity </v>
          </cell>
          <cell r="E766">
            <v>1.3000000000000001E-8</v>
          </cell>
          <cell r="F766">
            <v>1.3000000000000001E-8</v>
          </cell>
          <cell r="G766">
            <v>1.3000000000000001E-8</v>
          </cell>
          <cell r="H766">
            <v>1.3000000000000001E-8</v>
          </cell>
          <cell r="I766">
            <v>1.3000000000000001E-8</v>
          </cell>
          <cell r="J766">
            <v>1.3000000000000001E-8</v>
          </cell>
          <cell r="K766" t="str">
            <v>770020 - Lenamet 400mg Tabs 56's</v>
          </cell>
          <cell r="L766">
            <v>2.6000000000000001E-8</v>
          </cell>
          <cell r="M766">
            <v>3.3799999999999998E-7</v>
          </cell>
          <cell r="N766">
            <v>4.7683999999999997E-7</v>
          </cell>
        </row>
        <row r="767">
          <cell r="D767" t="str">
            <v>Sales Sell Value</v>
          </cell>
          <cell r="E767">
            <v>1.6899999999999999E-7</v>
          </cell>
          <cell r="F767">
            <v>1.6899999999999999E-7</v>
          </cell>
          <cell r="G767">
            <v>1.6899999999999999E-7</v>
          </cell>
          <cell r="H767">
            <v>1.6899999999999999E-7</v>
          </cell>
          <cell r="I767">
            <v>1.6899999999999999E-7</v>
          </cell>
          <cell r="J767">
            <v>1.6899999999999999E-7</v>
          </cell>
          <cell r="K767">
            <v>1.6899999999999999E-7</v>
          </cell>
          <cell r="L767">
            <v>1.6899999999999999E-7</v>
          </cell>
          <cell r="M767">
            <v>1.6899999999999999E-7</v>
          </cell>
          <cell r="N767">
            <v>1.6899999999999999E-7</v>
          </cell>
        </row>
        <row r="768">
          <cell r="D768" t="str">
            <v>Sales Cost Value</v>
          </cell>
          <cell r="E768">
            <v>2.3841999999999999E-7</v>
          </cell>
          <cell r="F768">
            <v>2.3841999999999999E-7</v>
          </cell>
          <cell r="G768">
            <v>2.3841999999999999E-7</v>
          </cell>
          <cell r="H768">
            <v>2.3841999999999999E-7</v>
          </cell>
          <cell r="I768">
            <v>2.3841999999999999E-7</v>
          </cell>
          <cell r="J768">
            <v>2.3841999999999999E-7</v>
          </cell>
          <cell r="K768">
            <v>2.3841999999999999E-7</v>
          </cell>
          <cell r="L768">
            <v>2.3841999999999999E-7</v>
          </cell>
          <cell r="M768">
            <v>2.3841999999999999E-7</v>
          </cell>
          <cell r="N768">
            <v>2.3841999999999999E-7</v>
          </cell>
        </row>
        <row r="769">
          <cell r="D769" t="str">
            <v>Sell Price</v>
          </cell>
          <cell r="E769">
            <v>6.4999999999999991</v>
          </cell>
          <cell r="F769">
            <v>6.4999999999999991</v>
          </cell>
          <cell r="G769">
            <v>6.4999999999999991</v>
          </cell>
          <cell r="H769">
            <v>6.4999999999999991</v>
          </cell>
          <cell r="I769">
            <v>6.4999999999999991</v>
          </cell>
          <cell r="J769">
            <v>6.4999999999999991</v>
          </cell>
          <cell r="K769">
            <v>6.4999999999999991</v>
          </cell>
          <cell r="L769">
            <v>6.4999999999999991</v>
          </cell>
          <cell r="M769">
            <v>6.4999999999999991</v>
          </cell>
          <cell r="N769">
            <v>6.4999999999999991</v>
          </cell>
        </row>
        <row r="770">
          <cell r="D770" t="str">
            <v>Cost Price</v>
          </cell>
          <cell r="E770">
            <v>9.17</v>
          </cell>
          <cell r="F770">
            <v>9.17</v>
          </cell>
          <cell r="G770">
            <v>9.17</v>
          </cell>
          <cell r="H770">
            <v>9.17</v>
          </cell>
          <cell r="I770">
            <v>9.17</v>
          </cell>
          <cell r="J770">
            <v>9.17</v>
          </cell>
          <cell r="K770">
            <v>9.17</v>
          </cell>
          <cell r="L770">
            <v>9.17</v>
          </cell>
          <cell r="M770">
            <v>9.17</v>
          </cell>
          <cell r="N770">
            <v>9.17</v>
          </cell>
        </row>
        <row r="771">
          <cell r="A771">
            <v>770025</v>
          </cell>
          <cell r="C771" t="str">
            <v>770025 - Lenamet Tabs 400mg 60's BB</v>
          </cell>
          <cell r="D771" t="str">
            <v xml:space="preserve">Sales Quantity </v>
          </cell>
          <cell r="E771">
            <v>1.3000000000000001E-8</v>
          </cell>
          <cell r="F771">
            <v>1.3000000000000001E-8</v>
          </cell>
          <cell r="G771">
            <v>1.3000000000000001E-8</v>
          </cell>
          <cell r="H771">
            <v>1.3000000000000001E-8</v>
          </cell>
          <cell r="I771">
            <v>1.3000000000000001E-8</v>
          </cell>
          <cell r="J771">
            <v>1.3000000000000001E-8</v>
          </cell>
          <cell r="K771" t="str">
            <v>770025 - Lenamet Tabs 400mg 60's BB</v>
          </cell>
          <cell r="L771">
            <v>2.6000000000000001E-8</v>
          </cell>
          <cell r="M771">
            <v>3.5516000000000006E-7</v>
          </cell>
          <cell r="N771">
            <v>2.9119999999999996E-7</v>
          </cell>
        </row>
        <row r="772">
          <cell r="D772" t="str">
            <v>Sales Sell Value</v>
          </cell>
          <cell r="E772">
            <v>1.7758000000000003E-7</v>
          </cell>
          <cell r="F772">
            <v>1.7758000000000003E-7</v>
          </cell>
          <cell r="G772">
            <v>1.7758000000000003E-7</v>
          </cell>
          <cell r="H772">
            <v>1.7758000000000003E-7</v>
          </cell>
          <cell r="I772">
            <v>1.7758000000000003E-7</v>
          </cell>
          <cell r="J772">
            <v>1.7758000000000003E-7</v>
          </cell>
          <cell r="K772">
            <v>1.7758000000000003E-7</v>
          </cell>
          <cell r="L772">
            <v>1.7758000000000003E-7</v>
          </cell>
          <cell r="M772">
            <v>1.7758000000000003E-7</v>
          </cell>
          <cell r="N772">
            <v>1.7758000000000003E-7</v>
          </cell>
        </row>
        <row r="773">
          <cell r="D773" t="str">
            <v>Sales Cost Value</v>
          </cell>
          <cell r="E773">
            <v>1.4559999999999998E-7</v>
          </cell>
          <cell r="F773">
            <v>1.4559999999999998E-7</v>
          </cell>
          <cell r="G773">
            <v>1.4559999999999998E-7</v>
          </cell>
          <cell r="H773">
            <v>1.4559999999999998E-7</v>
          </cell>
          <cell r="I773">
            <v>1.4559999999999998E-7</v>
          </cell>
          <cell r="J773">
            <v>1.4559999999999998E-7</v>
          </cell>
          <cell r="K773">
            <v>1.4559999999999998E-7</v>
          </cell>
          <cell r="L773">
            <v>1.4559999999999998E-7</v>
          </cell>
          <cell r="M773">
            <v>1.4559999999999998E-7</v>
          </cell>
          <cell r="N773">
            <v>1.4559999999999998E-7</v>
          </cell>
        </row>
        <row r="774">
          <cell r="D774" t="str">
            <v>Sell Price</v>
          </cell>
          <cell r="E774">
            <v>6.830000000000001</v>
          </cell>
          <cell r="F774">
            <v>6.830000000000001</v>
          </cell>
          <cell r="G774">
            <v>6.830000000000001</v>
          </cell>
          <cell r="H774">
            <v>6.830000000000001</v>
          </cell>
          <cell r="I774">
            <v>6.830000000000001</v>
          </cell>
          <cell r="J774">
            <v>6.830000000000001</v>
          </cell>
          <cell r="K774">
            <v>6.830000000000001</v>
          </cell>
          <cell r="L774">
            <v>6.830000000000001</v>
          </cell>
          <cell r="M774">
            <v>6.830000000000001</v>
          </cell>
          <cell r="N774">
            <v>6.830000000000001</v>
          </cell>
        </row>
        <row r="775">
          <cell r="D775" t="str">
            <v>Cost Price</v>
          </cell>
          <cell r="E775">
            <v>5.5999999999999988</v>
          </cell>
          <cell r="F775">
            <v>5.5999999999999988</v>
          </cell>
          <cell r="G775">
            <v>5.5999999999999988</v>
          </cell>
          <cell r="H775">
            <v>5.5999999999999988</v>
          </cell>
          <cell r="I775">
            <v>5.5999999999999988</v>
          </cell>
          <cell r="J775">
            <v>5.5999999999999988</v>
          </cell>
          <cell r="K775">
            <v>5.5999999999999988</v>
          </cell>
          <cell r="L775">
            <v>5.5999999999999988</v>
          </cell>
          <cell r="M775">
            <v>5.5999999999999988</v>
          </cell>
          <cell r="N775">
            <v>5.5999999999999988</v>
          </cell>
        </row>
        <row r="776">
          <cell r="A776">
            <v>770026</v>
          </cell>
          <cell r="C776" t="str">
            <v>770026 - Lenamet 400mg Tabs 56's Sec (China)</v>
          </cell>
          <cell r="D776" t="str">
            <v xml:space="preserve">Sales Quantity </v>
          </cell>
          <cell r="E776">
            <v>1.3000000000000001E-8</v>
          </cell>
          <cell r="F776">
            <v>1.3000000000000001E-8</v>
          </cell>
          <cell r="G776">
            <v>1.3000000000000001E-8</v>
          </cell>
          <cell r="H776">
            <v>1.3000000000000001E-8</v>
          </cell>
          <cell r="I776">
            <v>1.3000000000000001E-8</v>
          </cell>
          <cell r="J776">
            <v>1.3000000000000001E-8</v>
          </cell>
          <cell r="K776" t="str">
            <v>770026 - Lenamet 400mg Tabs 56's Sec (China)</v>
          </cell>
          <cell r="L776">
            <v>2.6000000000000001E-8</v>
          </cell>
          <cell r="M776">
            <v>3.3799999999999998E-7</v>
          </cell>
          <cell r="N776">
            <v>1.8355999999999998E-7</v>
          </cell>
        </row>
        <row r="777">
          <cell r="D777" t="str">
            <v>Sales Sell Value</v>
          </cell>
          <cell r="E777">
            <v>1.6899999999999999E-7</v>
          </cell>
          <cell r="F777">
            <v>1.6899999999999999E-7</v>
          </cell>
          <cell r="G777">
            <v>1.6899999999999999E-7</v>
          </cell>
          <cell r="H777">
            <v>1.6899999999999999E-7</v>
          </cell>
          <cell r="I777">
            <v>1.6899999999999999E-7</v>
          </cell>
          <cell r="J777">
            <v>1.6899999999999999E-7</v>
          </cell>
          <cell r="K777">
            <v>1.6899999999999999E-7</v>
          </cell>
          <cell r="L777">
            <v>1.6899999999999999E-7</v>
          </cell>
          <cell r="M777">
            <v>1.6899999999999999E-7</v>
          </cell>
          <cell r="N777">
            <v>1.6899999999999999E-7</v>
          </cell>
        </row>
        <row r="778">
          <cell r="D778" t="str">
            <v>Sales Cost Value</v>
          </cell>
          <cell r="E778">
            <v>9.1779999999999992E-8</v>
          </cell>
          <cell r="F778">
            <v>9.1779999999999992E-8</v>
          </cell>
          <cell r="G778">
            <v>9.1779999999999992E-8</v>
          </cell>
          <cell r="H778">
            <v>9.1779999999999992E-8</v>
          </cell>
          <cell r="I778">
            <v>9.1779999999999992E-8</v>
          </cell>
          <cell r="J778">
            <v>9.1779999999999992E-8</v>
          </cell>
          <cell r="K778">
            <v>9.1779999999999992E-8</v>
          </cell>
          <cell r="L778">
            <v>9.1779999999999992E-8</v>
          </cell>
          <cell r="M778">
            <v>9.1779999999999992E-8</v>
          </cell>
          <cell r="N778">
            <v>9.1779999999999992E-8</v>
          </cell>
        </row>
        <row r="779">
          <cell r="D779" t="str">
            <v>Sell Price</v>
          </cell>
          <cell r="E779">
            <v>6.4999999999999991</v>
          </cell>
          <cell r="F779">
            <v>6.4999999999999991</v>
          </cell>
          <cell r="G779">
            <v>6.4999999999999991</v>
          </cell>
          <cell r="H779">
            <v>6.4999999999999991</v>
          </cell>
          <cell r="I779">
            <v>6.4999999999999991</v>
          </cell>
          <cell r="J779">
            <v>6.4999999999999991</v>
          </cell>
          <cell r="K779">
            <v>6.4999999999999991</v>
          </cell>
          <cell r="L779">
            <v>6.4999999999999991</v>
          </cell>
          <cell r="M779">
            <v>6.4999999999999991</v>
          </cell>
          <cell r="N779">
            <v>6.4999999999999991</v>
          </cell>
        </row>
        <row r="780">
          <cell r="D780" t="str">
            <v>Cost Price</v>
          </cell>
          <cell r="E780">
            <v>3.5299999999999994</v>
          </cell>
          <cell r="F780">
            <v>3.5299999999999994</v>
          </cell>
          <cell r="G780">
            <v>3.5299999999999994</v>
          </cell>
          <cell r="H780">
            <v>3.5299999999999994</v>
          </cell>
          <cell r="I780">
            <v>3.5299999999999994</v>
          </cell>
          <cell r="J780">
            <v>3.5299999999999994</v>
          </cell>
          <cell r="K780">
            <v>3.5299999999999994</v>
          </cell>
          <cell r="L780">
            <v>3.5299999999999994</v>
          </cell>
          <cell r="M780">
            <v>3.5299999999999994</v>
          </cell>
          <cell r="N780">
            <v>3.5299999999999994</v>
          </cell>
        </row>
        <row r="781">
          <cell r="A781">
            <v>770530</v>
          </cell>
          <cell r="C781" t="str">
            <v>770530 - Lenditro 5mg Tabs 100's</v>
          </cell>
          <cell r="D781" t="str">
            <v xml:space="preserve">Sales Quantity </v>
          </cell>
          <cell r="E781">
            <v>1.3000000000000002E-8</v>
          </cell>
          <cell r="F781">
            <v>1.3000000000000002E-8</v>
          </cell>
          <cell r="G781">
            <v>1.3000000000000002E-8</v>
          </cell>
          <cell r="H781">
            <v>1.3000000000000002E-8</v>
          </cell>
          <cell r="I781">
            <v>1.3000000000000002E-8</v>
          </cell>
          <cell r="J781">
            <v>1.3000000000000002E-8</v>
          </cell>
          <cell r="K781" t="str">
            <v>770530 - Lenditro 5mg Tabs 100's</v>
          </cell>
          <cell r="L781">
            <v>2.6000000000000001E-8</v>
          </cell>
          <cell r="M781">
            <v>1.04E-6</v>
          </cell>
          <cell r="N781">
            <v>9.8072000000000012E-7</v>
          </cell>
        </row>
        <row r="782">
          <cell r="D782" t="str">
            <v>Sales Sell Value</v>
          </cell>
          <cell r="E782">
            <v>5.200000000000001E-7</v>
          </cell>
          <cell r="F782">
            <v>5.200000000000001E-7</v>
          </cell>
          <cell r="G782">
            <v>5.200000000000001E-7</v>
          </cell>
          <cell r="H782">
            <v>5.200000000000001E-7</v>
          </cell>
          <cell r="I782">
            <v>5.200000000000001E-7</v>
          </cell>
          <cell r="J782">
            <v>5.200000000000001E-7</v>
          </cell>
          <cell r="K782">
            <v>5.200000000000001E-7</v>
          </cell>
          <cell r="L782">
            <v>5.200000000000001E-7</v>
          </cell>
          <cell r="M782">
            <v>5.200000000000001E-7</v>
          </cell>
          <cell r="N782">
            <v>5.200000000000001E-7</v>
          </cell>
        </row>
        <row r="783">
          <cell r="D783" t="str">
            <v>Sales Cost Value</v>
          </cell>
          <cell r="E783">
            <v>4.9036000000000006E-7</v>
          </cell>
          <cell r="F783">
            <v>4.9036000000000006E-7</v>
          </cell>
          <cell r="G783">
            <v>4.9036000000000006E-7</v>
          </cell>
          <cell r="H783">
            <v>4.9036000000000006E-7</v>
          </cell>
          <cell r="I783">
            <v>4.9036000000000006E-7</v>
          </cell>
          <cell r="J783">
            <v>4.9036000000000006E-7</v>
          </cell>
          <cell r="K783">
            <v>4.9036000000000006E-7</v>
          </cell>
          <cell r="L783">
            <v>4.9036000000000006E-7</v>
          </cell>
          <cell r="M783">
            <v>4.9036000000000006E-7</v>
          </cell>
          <cell r="N783">
            <v>4.9036000000000006E-7</v>
          </cell>
        </row>
        <row r="784">
          <cell r="D784" t="str">
            <v>Sell Price</v>
          </cell>
          <cell r="E784">
            <v>20</v>
          </cell>
          <cell r="F784">
            <v>20</v>
          </cell>
          <cell r="G784">
            <v>20</v>
          </cell>
          <cell r="H784">
            <v>20</v>
          </cell>
          <cell r="I784">
            <v>20</v>
          </cell>
          <cell r="J784">
            <v>20</v>
          </cell>
          <cell r="K784">
            <v>20.000000000000004</v>
          </cell>
          <cell r="L784">
            <v>20.000000000000004</v>
          </cell>
          <cell r="M784">
            <v>20.000000000000004</v>
          </cell>
          <cell r="N784">
            <v>20.000000000000004</v>
          </cell>
        </row>
        <row r="785">
          <cell r="D785" t="str">
            <v>Cost Price</v>
          </cell>
          <cell r="E785">
            <v>18.86</v>
          </cell>
          <cell r="F785">
            <v>18.86</v>
          </cell>
          <cell r="G785">
            <v>18.86</v>
          </cell>
          <cell r="H785">
            <v>18.86</v>
          </cell>
          <cell r="I785">
            <v>18.86</v>
          </cell>
          <cell r="J785">
            <v>18.86</v>
          </cell>
          <cell r="K785">
            <v>18.860000000000003</v>
          </cell>
          <cell r="L785">
            <v>18.860000000000003</v>
          </cell>
          <cell r="M785">
            <v>18.860000000000003</v>
          </cell>
          <cell r="N785">
            <v>18.860000000000003</v>
          </cell>
        </row>
        <row r="786">
          <cell r="A786">
            <v>772105</v>
          </cell>
          <cell r="C786" t="str">
            <v>772105 - Lennon Biperiden Tabs 2mg 56's</v>
          </cell>
          <cell r="D786" t="str">
            <v xml:space="preserve">Sales Quantity </v>
          </cell>
          <cell r="E786">
            <v>6299.9999999989996</v>
          </cell>
          <cell r="F786">
            <v>6019.9999999989986</v>
          </cell>
          <cell r="G786">
            <v>6649.9999999999973</v>
          </cell>
          <cell r="H786">
            <v>9029.9999999999964</v>
          </cell>
          <cell r="I786">
            <v>9519.9999999999964</v>
          </cell>
          <cell r="J786">
            <v>6230.0000000000036</v>
          </cell>
          <cell r="K786" t="str">
            <v>772105 - Lennon Biperiden Tabs 2mg 56's</v>
          </cell>
          <cell r="L786">
            <v>22819.999999990992</v>
          </cell>
          <cell r="M786">
            <v>423187.10000065039</v>
          </cell>
          <cell r="N786">
            <v>250696.60000038531</v>
          </cell>
        </row>
        <row r="787">
          <cell r="D787" t="str">
            <v>Sales Sell Value</v>
          </cell>
          <cell r="E787">
            <v>170793.00000032526</v>
          </cell>
          <cell r="F787">
            <v>163202.20000032525</v>
          </cell>
          <cell r="G787">
            <v>195177.50000038149</v>
          </cell>
          <cell r="H787">
            <v>265030.50000038149</v>
          </cell>
          <cell r="I787">
            <v>279412.00000038143</v>
          </cell>
          <cell r="J787">
            <v>182850.50000038167</v>
          </cell>
          <cell r="K787">
            <v>147924.00000038158</v>
          </cell>
          <cell r="L787">
            <v>184905.00000038152</v>
          </cell>
          <cell r="M787">
            <v>180796.00000038158</v>
          </cell>
          <cell r="N787">
            <v>211613.50000038152</v>
          </cell>
        </row>
        <row r="788">
          <cell r="D788" t="str">
            <v>Sales Cost Value</v>
          </cell>
          <cell r="E788">
            <v>101178.0000001927</v>
          </cell>
          <cell r="F788">
            <v>96681.200000192694</v>
          </cell>
          <cell r="G788">
            <v>117040.00000022876</v>
          </cell>
          <cell r="H788">
            <v>158928.00000022876</v>
          </cell>
          <cell r="I788">
            <v>167552.00000022879</v>
          </cell>
          <cell r="J788">
            <v>109648.00000022887</v>
          </cell>
          <cell r="K788">
            <v>88704.000000228814</v>
          </cell>
          <cell r="L788">
            <v>110880.0000002288</v>
          </cell>
          <cell r="M788">
            <v>108416.0000002288</v>
          </cell>
          <cell r="N788">
            <v>126896.0000002288</v>
          </cell>
        </row>
        <row r="789">
          <cell r="D789" t="str">
            <v>Sell Price</v>
          </cell>
          <cell r="E789">
            <v>27.109999999999992</v>
          </cell>
          <cell r="F789">
            <v>27.109999999999992</v>
          </cell>
          <cell r="G789">
            <v>29.35</v>
          </cell>
          <cell r="H789">
            <v>29.350000000000005</v>
          </cell>
          <cell r="I789">
            <v>29.349999999999998</v>
          </cell>
          <cell r="J789">
            <v>29.35</v>
          </cell>
          <cell r="K789">
            <v>29.349999999999998</v>
          </cell>
          <cell r="L789">
            <v>29.349999999999994</v>
          </cell>
          <cell r="M789">
            <v>29.349999999999998</v>
          </cell>
          <cell r="N789">
            <v>29.349999999999998</v>
          </cell>
        </row>
        <row r="790">
          <cell r="D790" t="str">
            <v>Cost Price</v>
          </cell>
          <cell r="E790">
            <v>16.059999999999995</v>
          </cell>
          <cell r="F790">
            <v>16.059999999999999</v>
          </cell>
          <cell r="G790">
            <v>17.600000000000001</v>
          </cell>
          <cell r="H790">
            <v>17.600000000000001</v>
          </cell>
          <cell r="I790">
            <v>17.600000000000005</v>
          </cell>
          <cell r="J790">
            <v>17.600000000000001</v>
          </cell>
          <cell r="K790">
            <v>17.599999999999998</v>
          </cell>
          <cell r="L790">
            <v>17.599999999999998</v>
          </cell>
          <cell r="M790">
            <v>17.599999999999998</v>
          </cell>
          <cell r="N790">
            <v>17.600000000000001</v>
          </cell>
        </row>
        <row r="791">
          <cell r="A791">
            <v>772110</v>
          </cell>
          <cell r="C791" t="str">
            <v>772110 - Lennon Biperiden Tabs 2mg 500's</v>
          </cell>
          <cell r="D791" t="str">
            <v xml:space="preserve">Sales Quantity </v>
          </cell>
          <cell r="E791">
            <v>809.99999999963643</v>
          </cell>
          <cell r="F791">
            <v>769.99999999961642</v>
          </cell>
          <cell r="G791">
            <v>860.00000000000023</v>
          </cell>
          <cell r="H791">
            <v>1159.9999999999991</v>
          </cell>
          <cell r="I791">
            <v>1219.9999999999989</v>
          </cell>
          <cell r="J791">
            <v>799.99999999999966</v>
          </cell>
          <cell r="K791" t="str">
            <v>772110 - Lennon Biperiden Tabs 2mg 500's</v>
          </cell>
          <cell r="L791">
            <v>2939.9999999917927</v>
          </cell>
          <cell r="M791">
            <v>398080.50000498898</v>
          </cell>
          <cell r="N791">
            <v>234386.10000293746</v>
          </cell>
        </row>
        <row r="792">
          <cell r="D792" t="str">
            <v>Sales Sell Value</v>
          </cell>
          <cell r="E792">
            <v>160420.50000250264</v>
          </cell>
          <cell r="F792">
            <v>152498.50000249871</v>
          </cell>
          <cell r="G792">
            <v>170710.00000258052</v>
          </cell>
          <cell r="H792">
            <v>230260.00000258029</v>
          </cell>
          <cell r="I792">
            <v>242170.00000258023</v>
          </cell>
          <cell r="J792">
            <v>158800.00000258043</v>
          </cell>
          <cell r="K792">
            <v>129025.00000258046</v>
          </cell>
          <cell r="L792">
            <v>160785.0000025804</v>
          </cell>
          <cell r="M792">
            <v>156815.00000258046</v>
          </cell>
          <cell r="N792">
            <v>184605.00000258037</v>
          </cell>
        </row>
        <row r="793">
          <cell r="D793" t="str">
            <v>Sales Cost Value</v>
          </cell>
          <cell r="E793">
            <v>94454.100001473518</v>
          </cell>
          <cell r="F793">
            <v>89789.700001471196</v>
          </cell>
          <cell r="G793">
            <v>110243.40000166649</v>
          </cell>
          <cell r="H793">
            <v>148700.40000166633</v>
          </cell>
          <cell r="I793">
            <v>156391.80000166633</v>
          </cell>
          <cell r="J793">
            <v>102552.00000166644</v>
          </cell>
          <cell r="K793">
            <v>83323.500001666442</v>
          </cell>
          <cell r="L793">
            <v>103833.90000166639</v>
          </cell>
          <cell r="M793">
            <v>101270.10000166645</v>
          </cell>
          <cell r="N793">
            <v>119216.70000166641</v>
          </cell>
        </row>
        <row r="794">
          <cell r="D794" t="str">
            <v>Sell Price</v>
          </cell>
          <cell r="E794">
            <v>198.05</v>
          </cell>
          <cell r="F794">
            <v>198.05000000000004</v>
          </cell>
          <cell r="G794">
            <v>198.49999999999997</v>
          </cell>
          <cell r="H794">
            <v>198.49999999999994</v>
          </cell>
          <cell r="I794">
            <v>198.49999999999994</v>
          </cell>
          <cell r="J794">
            <v>198.5</v>
          </cell>
          <cell r="K794">
            <v>198.50000000000003</v>
          </cell>
          <cell r="L794">
            <v>198.5</v>
          </cell>
          <cell r="M794">
            <v>198.50000000000003</v>
          </cell>
          <cell r="N794">
            <v>198.5</v>
          </cell>
        </row>
        <row r="795">
          <cell r="D795" t="str">
            <v>Cost Price</v>
          </cell>
          <cell r="E795">
            <v>116.60999999999999</v>
          </cell>
          <cell r="F795">
            <v>116.61</v>
          </cell>
          <cell r="G795">
            <v>128.19</v>
          </cell>
          <cell r="H795">
            <v>128.18999999999997</v>
          </cell>
          <cell r="I795">
            <v>128.19</v>
          </cell>
          <cell r="J795">
            <v>128.19000000000003</v>
          </cell>
          <cell r="K795">
            <v>128.19</v>
          </cell>
          <cell r="L795">
            <v>128.18999999999997</v>
          </cell>
          <cell r="M795">
            <v>128.19000000000003</v>
          </cell>
          <cell r="N795">
            <v>128.19000000000003</v>
          </cell>
        </row>
        <row r="796">
          <cell r="A796">
            <v>774510</v>
          </cell>
          <cell r="C796" t="str">
            <v>774510 - Lethyl Tabs 30mg 84's BB - Tender</v>
          </cell>
          <cell r="D796" t="str">
            <v xml:space="preserve">Sales Quantity </v>
          </cell>
          <cell r="E796">
            <v>21602.000000004002</v>
          </cell>
          <cell r="F796">
            <v>20641.000000004002</v>
          </cell>
          <cell r="G796">
            <v>22799.999999999978</v>
          </cell>
          <cell r="H796">
            <v>30960</v>
          </cell>
          <cell r="I796">
            <v>32640.000000000007</v>
          </cell>
          <cell r="J796">
            <v>21360</v>
          </cell>
          <cell r="K796" t="str">
            <v>774510 - Lethyl Tabs 30mg 84's BB - Tender</v>
          </cell>
          <cell r="L796">
            <v>78239.999999996886</v>
          </cell>
          <cell r="M796">
            <v>126842.40000006398</v>
          </cell>
          <cell r="N796">
            <v>163771.20000008261</v>
          </cell>
        </row>
        <row r="797">
          <cell r="D797" t="str">
            <v>Sales Sell Value</v>
          </cell>
          <cell r="E797">
            <v>51196.740000040285</v>
          </cell>
          <cell r="F797">
            <v>48919.170000040285</v>
          </cell>
          <cell r="G797">
            <v>97128.000000055283</v>
          </cell>
          <cell r="H797">
            <v>131889.60000005536</v>
          </cell>
          <cell r="I797">
            <v>139046.40000005541</v>
          </cell>
          <cell r="J797">
            <v>90993.600000055376</v>
          </cell>
          <cell r="K797">
            <v>73612.800000055373</v>
          </cell>
          <cell r="L797">
            <v>92016.000000055326</v>
          </cell>
          <cell r="M797">
            <v>89971.200000055367</v>
          </cell>
          <cell r="N797">
            <v>105307.20000005544</v>
          </cell>
        </row>
        <row r="798">
          <cell r="D798" t="str">
            <v>Sales Cost Value</v>
          </cell>
          <cell r="E798">
            <v>66102.120000052033</v>
          </cell>
          <cell r="F798">
            <v>63161.460000052022</v>
          </cell>
          <cell r="G798">
            <v>77748.000000044252</v>
          </cell>
          <cell r="H798">
            <v>105573.60000004433</v>
          </cell>
          <cell r="I798">
            <v>111302.40000004436</v>
          </cell>
          <cell r="J798">
            <v>72837.600000044316</v>
          </cell>
          <cell r="K798">
            <v>58924.800000044321</v>
          </cell>
          <cell r="L798">
            <v>73656.000000044281</v>
          </cell>
          <cell r="M798">
            <v>72019.200000044308</v>
          </cell>
          <cell r="N798">
            <v>84295.20000004438</v>
          </cell>
        </row>
        <row r="799">
          <cell r="D799" t="str">
            <v>Sell Price</v>
          </cell>
          <cell r="E799">
            <v>2.3699999999999997</v>
          </cell>
          <cell r="F799">
            <v>2.3699999999999997</v>
          </cell>
          <cell r="G799">
            <v>4.26</v>
          </cell>
          <cell r="H799">
            <v>4.26</v>
          </cell>
          <cell r="I799">
            <v>4.26</v>
          </cell>
          <cell r="J799">
            <v>4.26</v>
          </cell>
          <cell r="K799">
            <v>4.26</v>
          </cell>
          <cell r="L799">
            <v>4.26</v>
          </cell>
          <cell r="M799">
            <v>4.2600000000000016</v>
          </cell>
          <cell r="N799">
            <v>4.26</v>
          </cell>
        </row>
        <row r="800">
          <cell r="D800" t="str">
            <v>Cost Price</v>
          </cell>
          <cell r="E800">
            <v>3.0600000000000005</v>
          </cell>
          <cell r="F800">
            <v>3.06</v>
          </cell>
          <cell r="G800">
            <v>3.41</v>
          </cell>
          <cell r="H800">
            <v>3.41</v>
          </cell>
          <cell r="I800">
            <v>3.4100000000000006</v>
          </cell>
          <cell r="J800">
            <v>3.4099999999999997</v>
          </cell>
          <cell r="K800">
            <v>3.4099999999999997</v>
          </cell>
          <cell r="L800">
            <v>3.4099999999999997</v>
          </cell>
          <cell r="M800">
            <v>3.41</v>
          </cell>
          <cell r="N800">
            <v>3.41</v>
          </cell>
        </row>
        <row r="801">
          <cell r="A801">
            <v>774511</v>
          </cell>
          <cell r="C801" t="str">
            <v>774511 - Lethyl Tabs 30mg 56 BB - Tender</v>
          </cell>
          <cell r="D801" t="str">
            <v xml:space="preserve">Sales Quantity </v>
          </cell>
          <cell r="E801">
            <v>12599.999999998665</v>
          </cell>
          <cell r="F801">
            <v>12039.999999998661</v>
          </cell>
          <cell r="G801">
            <v>13300.000000000004</v>
          </cell>
          <cell r="H801">
            <v>18059.999999999993</v>
          </cell>
          <cell r="I801">
            <v>19040.000000000004</v>
          </cell>
          <cell r="J801">
            <v>12459.999999999996</v>
          </cell>
          <cell r="K801" t="str">
            <v>774511 - Lethyl Tabs 30mg 56 BB - Tender</v>
          </cell>
          <cell r="L801">
            <v>45639.999999987987</v>
          </cell>
          <cell r="M801">
            <v>57132.600000042679</v>
          </cell>
          <cell r="N801">
            <v>69620.600000051985</v>
          </cell>
        </row>
        <row r="802">
          <cell r="D802" t="str">
            <v>Sales Sell Value</v>
          </cell>
          <cell r="E802">
            <v>23058.000000021344</v>
          </cell>
          <cell r="F802">
            <v>22033.200000021341</v>
          </cell>
          <cell r="G802">
            <v>41230.000000040316</v>
          </cell>
          <cell r="H802">
            <v>55986.00000004028</v>
          </cell>
          <cell r="I802">
            <v>59024.000000040309</v>
          </cell>
          <cell r="J802">
            <v>38626.000000040294</v>
          </cell>
          <cell r="K802">
            <v>31248.000000040305</v>
          </cell>
          <cell r="L802">
            <v>39060.00000004028</v>
          </cell>
          <cell r="M802">
            <v>38192.000000040316</v>
          </cell>
          <cell r="N802">
            <v>44702.000000040331</v>
          </cell>
        </row>
        <row r="803">
          <cell r="D803" t="str">
            <v>Sales Cost Value</v>
          </cell>
          <cell r="E803">
            <v>28098.000000026012</v>
          </cell>
          <cell r="F803">
            <v>26849.200000026005</v>
          </cell>
          <cell r="G803">
            <v>32984.000000032247</v>
          </cell>
          <cell r="H803">
            <v>44788.800000032221</v>
          </cell>
          <cell r="I803">
            <v>47219.200000032251</v>
          </cell>
          <cell r="J803">
            <v>30900.800000032228</v>
          </cell>
          <cell r="K803">
            <v>24998.400000032241</v>
          </cell>
          <cell r="L803">
            <v>31248.000000032229</v>
          </cell>
          <cell r="M803">
            <v>30553.600000032249</v>
          </cell>
          <cell r="N803">
            <v>35761.60000003226</v>
          </cell>
        </row>
        <row r="804">
          <cell r="D804" t="str">
            <v>Sell Price</v>
          </cell>
          <cell r="E804">
            <v>1.8299999999999998</v>
          </cell>
          <cell r="F804">
            <v>1.83</v>
          </cell>
          <cell r="G804">
            <v>3.1</v>
          </cell>
          <cell r="H804">
            <v>3.1000000000000005</v>
          </cell>
          <cell r="I804">
            <v>3.1</v>
          </cell>
          <cell r="J804">
            <v>3.1000000000000005</v>
          </cell>
          <cell r="K804">
            <v>3.1000000000000005</v>
          </cell>
          <cell r="L804">
            <v>3.1</v>
          </cell>
          <cell r="M804">
            <v>3.100000000000001</v>
          </cell>
          <cell r="N804">
            <v>3.1000000000000005</v>
          </cell>
        </row>
        <row r="805">
          <cell r="D805" t="str">
            <v>Cost Price</v>
          </cell>
          <cell r="E805">
            <v>2.23</v>
          </cell>
          <cell r="F805">
            <v>2.23</v>
          </cell>
          <cell r="G805">
            <v>2.48</v>
          </cell>
          <cell r="H805">
            <v>2.48</v>
          </cell>
          <cell r="I805">
            <v>2.4800000000000004</v>
          </cell>
          <cell r="J805">
            <v>2.4799999999999995</v>
          </cell>
          <cell r="K805">
            <v>2.48</v>
          </cell>
          <cell r="L805">
            <v>2.4800000000000004</v>
          </cell>
          <cell r="M805">
            <v>2.4800000000000004</v>
          </cell>
          <cell r="N805">
            <v>2.48</v>
          </cell>
        </row>
        <row r="806">
          <cell r="A806">
            <v>774520</v>
          </cell>
          <cell r="C806" t="str">
            <v>774520 - Lethyl Tabs 30mg 1000's</v>
          </cell>
          <cell r="D806" t="str">
            <v xml:space="preserve">Sales Quantity </v>
          </cell>
          <cell r="E806">
            <v>180.00000000152176</v>
          </cell>
          <cell r="F806">
            <v>170.00000000159093</v>
          </cell>
          <cell r="G806">
            <v>190.00000000000003</v>
          </cell>
          <cell r="H806">
            <v>260.00000000000023</v>
          </cell>
          <cell r="I806">
            <v>269.99999999999983</v>
          </cell>
          <cell r="J806">
            <v>180.00000000000011</v>
          </cell>
          <cell r="K806" t="str">
            <v>774520 - Lethyl Tabs 30mg 1000's</v>
          </cell>
          <cell r="L806">
            <v>659.99999999709621</v>
          </cell>
          <cell r="M806">
            <v>10111.500000646012</v>
          </cell>
          <cell r="N806">
            <v>15633.000000998778</v>
          </cell>
        </row>
        <row r="807">
          <cell r="D807" t="str">
            <v>Sales Sell Value</v>
          </cell>
          <cell r="E807">
            <v>4044.6000003263048</v>
          </cell>
          <cell r="F807">
            <v>3819.9000003278584</v>
          </cell>
          <cell r="G807">
            <v>8711.5000005960537</v>
          </cell>
          <cell r="H807">
            <v>11921.000000596063</v>
          </cell>
          <cell r="I807">
            <v>12379.500000596043</v>
          </cell>
          <cell r="J807">
            <v>8253.0000005960555</v>
          </cell>
          <cell r="K807">
            <v>6419.0000005960483</v>
          </cell>
          <cell r="L807">
            <v>8253.0000005960483</v>
          </cell>
          <cell r="M807">
            <v>8253.000000596041</v>
          </cell>
          <cell r="N807">
            <v>9628.5000005960574</v>
          </cell>
        </row>
        <row r="808">
          <cell r="D808" t="str">
            <v>Sales Cost Value</v>
          </cell>
          <cell r="E808">
            <v>6253.2000005044865</v>
          </cell>
          <cell r="F808">
            <v>5905.8000005068898</v>
          </cell>
          <cell r="G808">
            <v>7349.2000005028412</v>
          </cell>
          <cell r="H808">
            <v>10056.80000050285</v>
          </cell>
          <cell r="I808">
            <v>10443.600000502833</v>
          </cell>
          <cell r="J808">
            <v>6962.4000005028429</v>
          </cell>
          <cell r="K808">
            <v>5415.2000005028385</v>
          </cell>
          <cell r="L808">
            <v>6962.4000005028392</v>
          </cell>
          <cell r="M808">
            <v>6962.4000005028329</v>
          </cell>
          <cell r="N808">
            <v>8122.8000005028443</v>
          </cell>
        </row>
        <row r="809">
          <cell r="D809" t="str">
            <v>Sell Price</v>
          </cell>
          <cell r="E809">
            <v>22.470000000000006</v>
          </cell>
          <cell r="F809">
            <v>22.47</v>
          </cell>
          <cell r="G809">
            <v>45.850000000000009</v>
          </cell>
          <cell r="H809">
            <v>45.850000000000016</v>
          </cell>
          <cell r="I809">
            <v>45.850000000000009</v>
          </cell>
          <cell r="J809">
            <v>45.85</v>
          </cell>
          <cell r="K809">
            <v>45.85</v>
          </cell>
          <cell r="L809">
            <v>45.849999999999994</v>
          </cell>
          <cell r="M809">
            <v>45.849999999999994</v>
          </cell>
          <cell r="N809">
            <v>45.850000000000009</v>
          </cell>
        </row>
        <row r="810">
          <cell r="D810" t="str">
            <v>Cost Price</v>
          </cell>
          <cell r="E810">
            <v>34.74</v>
          </cell>
          <cell r="F810">
            <v>34.74</v>
          </cell>
          <cell r="G810">
            <v>38.68</v>
          </cell>
          <cell r="H810">
            <v>38.680000000000007</v>
          </cell>
          <cell r="I810">
            <v>38.68</v>
          </cell>
          <cell r="J810">
            <v>38.679999999999993</v>
          </cell>
          <cell r="K810">
            <v>38.680000000000007</v>
          </cell>
          <cell r="L810">
            <v>38.68</v>
          </cell>
          <cell r="M810">
            <v>38.679999999999993</v>
          </cell>
          <cell r="N810">
            <v>38.68</v>
          </cell>
        </row>
        <row r="811">
          <cell r="A811">
            <v>774545</v>
          </cell>
          <cell r="C811" t="str">
            <v>774545 - Lethyl Tabs 30mg 28 BB</v>
          </cell>
          <cell r="D811" t="str">
            <v xml:space="preserve">Sales Quantity </v>
          </cell>
          <cell r="E811">
            <v>17999.999999998501</v>
          </cell>
          <cell r="F811">
            <v>17199.999999998501</v>
          </cell>
          <cell r="G811">
            <v>18999.999999999989</v>
          </cell>
          <cell r="H811">
            <v>25799.999999999996</v>
          </cell>
          <cell r="I811">
            <v>27200.000000000015</v>
          </cell>
          <cell r="J811">
            <v>17800.000000000004</v>
          </cell>
          <cell r="K811" t="str">
            <v>774545 - Lethyl Tabs 30mg 28 BB</v>
          </cell>
          <cell r="L811">
            <v>65199.999999989494</v>
          </cell>
          <cell r="M811">
            <v>49506.000000025524</v>
          </cell>
          <cell r="N811">
            <v>60210.000000031039</v>
          </cell>
        </row>
        <row r="812">
          <cell r="D812" t="str">
            <v>Sales Sell Value</v>
          </cell>
          <cell r="E812">
            <v>19980.000000012758</v>
          </cell>
          <cell r="F812">
            <v>19092.000000012762</v>
          </cell>
          <cell r="G812">
            <v>35720.000000024418</v>
          </cell>
          <cell r="H812">
            <v>48504.000000024433</v>
          </cell>
          <cell r="I812">
            <v>51136.000000024469</v>
          </cell>
          <cell r="J812">
            <v>33464.000000024447</v>
          </cell>
          <cell r="K812">
            <v>27072.000000024447</v>
          </cell>
          <cell r="L812">
            <v>33840.000000024447</v>
          </cell>
          <cell r="M812">
            <v>33088.000000024411</v>
          </cell>
          <cell r="N812">
            <v>38728.000000024433</v>
          </cell>
        </row>
        <row r="813">
          <cell r="D813" t="str">
            <v>Sales Cost Value</v>
          </cell>
          <cell r="E813">
            <v>24300.00000001552</v>
          </cell>
          <cell r="F813">
            <v>23220.000000015527</v>
          </cell>
          <cell r="G813">
            <v>28500.000000019481</v>
          </cell>
          <cell r="H813">
            <v>38700.0000000195</v>
          </cell>
          <cell r="I813">
            <v>40800.000000019521</v>
          </cell>
          <cell r="J813">
            <v>26700.000000019507</v>
          </cell>
          <cell r="K813">
            <v>21600.000000019507</v>
          </cell>
          <cell r="L813">
            <v>27000.000000019503</v>
          </cell>
          <cell r="M813">
            <v>26400.000000019478</v>
          </cell>
          <cell r="N813">
            <v>30900.0000000195</v>
          </cell>
        </row>
        <row r="814">
          <cell r="D814" t="str">
            <v>Sell Price</v>
          </cell>
          <cell r="E814">
            <v>1.1099999999999999</v>
          </cell>
          <cell r="F814">
            <v>1.1099999999999997</v>
          </cell>
          <cell r="G814">
            <v>1.8800000000000001</v>
          </cell>
          <cell r="H814">
            <v>1.8800000000000001</v>
          </cell>
          <cell r="I814">
            <v>1.8800000000000001</v>
          </cell>
          <cell r="J814">
            <v>1.8800000000000001</v>
          </cell>
          <cell r="K814">
            <v>1.8799999999999997</v>
          </cell>
          <cell r="L814">
            <v>1.8800000000000006</v>
          </cell>
          <cell r="M814">
            <v>1.8800000000000001</v>
          </cell>
          <cell r="N814">
            <v>1.8800000000000001</v>
          </cell>
        </row>
        <row r="815">
          <cell r="D815" t="str">
            <v>Cost Price</v>
          </cell>
          <cell r="E815">
            <v>1.35</v>
          </cell>
          <cell r="F815">
            <v>1.3499999999999999</v>
          </cell>
          <cell r="G815">
            <v>1.5</v>
          </cell>
          <cell r="H815">
            <v>1.5000000000000002</v>
          </cell>
          <cell r="I815">
            <v>1.5</v>
          </cell>
          <cell r="J815">
            <v>1.5000000000000002</v>
          </cell>
          <cell r="K815">
            <v>1.4999999999999998</v>
          </cell>
          <cell r="L815">
            <v>1.5000000000000002</v>
          </cell>
          <cell r="M815">
            <v>1.5</v>
          </cell>
          <cell r="N815">
            <v>1.5000000000000004</v>
          </cell>
        </row>
        <row r="816">
          <cell r="A816">
            <v>776005</v>
          </cell>
          <cell r="C816" t="str">
            <v>776005 - Lorien 20mg Caps 28's</v>
          </cell>
          <cell r="D816" t="str">
            <v xml:space="preserve">Sales Quantity </v>
          </cell>
          <cell r="E816">
            <v>1.3000000000000002E-8</v>
          </cell>
          <cell r="F816">
            <v>1.3000000000000002E-8</v>
          </cell>
          <cell r="G816">
            <v>1.3000000000000002E-8</v>
          </cell>
          <cell r="H816">
            <v>1.3000000000000002E-8</v>
          </cell>
          <cell r="I816">
            <v>1.3000000000000002E-8</v>
          </cell>
          <cell r="J816">
            <v>1.3000000000000002E-8</v>
          </cell>
          <cell r="K816" t="str">
            <v>776005 - Lorien 20mg Caps 28's</v>
          </cell>
          <cell r="L816">
            <v>2.6000000000000005E-8</v>
          </cell>
          <cell r="M816">
            <v>1.3103999999999999E-7</v>
          </cell>
          <cell r="N816">
            <v>1.0296000000000002E-7</v>
          </cell>
        </row>
        <row r="817">
          <cell r="D817" t="str">
            <v>Sales Sell Value</v>
          </cell>
          <cell r="E817">
            <v>6.5519999999999994E-8</v>
          </cell>
          <cell r="F817">
            <v>6.5519999999999994E-8</v>
          </cell>
          <cell r="G817">
            <v>6.5519999999999994E-8</v>
          </cell>
          <cell r="H817">
            <v>6.5519999999999994E-8</v>
          </cell>
          <cell r="I817">
            <v>6.5519999999999994E-8</v>
          </cell>
          <cell r="J817">
            <v>6.5519999999999994E-8</v>
          </cell>
          <cell r="K817">
            <v>6.5519999999999994E-8</v>
          </cell>
          <cell r="L817">
            <v>6.5519999999999994E-8</v>
          </cell>
          <cell r="M817">
            <v>6.5519999999999994E-8</v>
          </cell>
          <cell r="N817">
            <v>6.5519999999999994E-8</v>
          </cell>
        </row>
        <row r="818">
          <cell r="D818" t="str">
            <v>Sales Cost Value</v>
          </cell>
          <cell r="E818">
            <v>5.1480000000000008E-8</v>
          </cell>
          <cell r="F818">
            <v>5.1480000000000008E-8</v>
          </cell>
          <cell r="G818">
            <v>5.1480000000000008E-8</v>
          </cell>
          <cell r="H818">
            <v>5.1480000000000008E-8</v>
          </cell>
          <cell r="I818">
            <v>5.1480000000000008E-8</v>
          </cell>
          <cell r="J818">
            <v>5.1480000000000008E-8</v>
          </cell>
          <cell r="K818">
            <v>5.1480000000000008E-8</v>
          </cell>
          <cell r="L818">
            <v>5.1480000000000008E-8</v>
          </cell>
          <cell r="M818">
            <v>5.1480000000000008E-8</v>
          </cell>
          <cell r="N818">
            <v>5.1480000000000008E-8</v>
          </cell>
        </row>
        <row r="819">
          <cell r="D819" t="str">
            <v>Sell Price</v>
          </cell>
          <cell r="E819">
            <v>2.5199999999999991</v>
          </cell>
          <cell r="F819">
            <v>2.5199999999999991</v>
          </cell>
          <cell r="G819">
            <v>2.5199999999999991</v>
          </cell>
          <cell r="H819">
            <v>2.5199999999999991</v>
          </cell>
          <cell r="I819">
            <v>2.5199999999999991</v>
          </cell>
          <cell r="J819">
            <v>2.5199999999999991</v>
          </cell>
          <cell r="K819">
            <v>2.5199999999999991</v>
          </cell>
          <cell r="L819">
            <v>2.5199999999999991</v>
          </cell>
          <cell r="M819">
            <v>2.5199999999999991</v>
          </cell>
          <cell r="N819">
            <v>2.5199999999999991</v>
          </cell>
        </row>
        <row r="820">
          <cell r="D820" t="str">
            <v>Cost Price</v>
          </cell>
          <cell r="E820">
            <v>1.98</v>
          </cell>
          <cell r="F820">
            <v>1.98</v>
          </cell>
          <cell r="G820">
            <v>1.98</v>
          </cell>
          <cell r="H820">
            <v>1.98</v>
          </cell>
          <cell r="I820">
            <v>1.98</v>
          </cell>
          <cell r="J820">
            <v>1.98</v>
          </cell>
          <cell r="K820">
            <v>1.98</v>
          </cell>
          <cell r="L820">
            <v>1.98</v>
          </cell>
          <cell r="M820">
            <v>1.98</v>
          </cell>
          <cell r="N820">
            <v>1.98</v>
          </cell>
        </row>
        <row r="821">
          <cell r="A821">
            <v>776006</v>
          </cell>
          <cell r="C821" t="str">
            <v>776006 - Lorien 20mg Caps 28's TND</v>
          </cell>
          <cell r="D821" t="str">
            <v xml:space="preserve">Sales Quantity </v>
          </cell>
          <cell r="E821">
            <v>1.3000000000000001E-8</v>
          </cell>
          <cell r="F821">
            <v>1.3000000000000001E-8</v>
          </cell>
          <cell r="G821">
            <v>1.3000000000000001E-8</v>
          </cell>
          <cell r="H821">
            <v>1.3000000000000001E-8</v>
          </cell>
          <cell r="I821">
            <v>1.3000000000000001E-8</v>
          </cell>
          <cell r="J821">
            <v>1.3000000000000001E-8</v>
          </cell>
          <cell r="K821" t="str">
            <v>776006 - Lorien 20mg Caps 28's TND</v>
          </cell>
          <cell r="L821">
            <v>2.6000000000000001E-8</v>
          </cell>
          <cell r="M821">
            <v>1.3103999999999999E-7</v>
          </cell>
          <cell r="N821">
            <v>1.0296000000000002E-7</v>
          </cell>
        </row>
        <row r="822">
          <cell r="D822" t="str">
            <v>Sales Sell Value</v>
          </cell>
          <cell r="E822">
            <v>6.5519999999999994E-8</v>
          </cell>
          <cell r="F822">
            <v>6.5519999999999994E-8</v>
          </cell>
          <cell r="G822">
            <v>6.5519999999999994E-8</v>
          </cell>
          <cell r="H822">
            <v>6.5519999999999994E-8</v>
          </cell>
          <cell r="I822">
            <v>6.5519999999999994E-8</v>
          </cell>
          <cell r="J822">
            <v>6.5519999999999994E-8</v>
          </cell>
          <cell r="K822">
            <v>6.5519999999999994E-8</v>
          </cell>
          <cell r="L822">
            <v>6.5519999999999994E-8</v>
          </cell>
          <cell r="M822">
            <v>6.5519999999999994E-8</v>
          </cell>
          <cell r="N822">
            <v>6.5519999999999994E-8</v>
          </cell>
        </row>
        <row r="823">
          <cell r="D823" t="str">
            <v>Sales Cost Value</v>
          </cell>
          <cell r="E823">
            <v>5.1480000000000008E-8</v>
          </cell>
          <cell r="F823">
            <v>5.1480000000000008E-8</v>
          </cell>
          <cell r="G823">
            <v>5.1480000000000008E-8</v>
          </cell>
          <cell r="H823">
            <v>5.1480000000000008E-8</v>
          </cell>
          <cell r="I823">
            <v>5.1480000000000008E-8</v>
          </cell>
          <cell r="J823">
            <v>5.1480000000000008E-8</v>
          </cell>
          <cell r="K823">
            <v>5.1480000000000008E-8</v>
          </cell>
          <cell r="L823">
            <v>5.1480000000000008E-8</v>
          </cell>
          <cell r="M823">
            <v>5.1480000000000008E-8</v>
          </cell>
          <cell r="N823">
            <v>5.1480000000000008E-8</v>
          </cell>
        </row>
        <row r="824">
          <cell r="D824" t="str">
            <v>Sell Price</v>
          </cell>
          <cell r="E824">
            <v>2.5199999999999996</v>
          </cell>
          <cell r="F824">
            <v>2.5199999999999996</v>
          </cell>
          <cell r="G824">
            <v>2.5199999999999996</v>
          </cell>
          <cell r="H824">
            <v>2.5199999999999996</v>
          </cell>
          <cell r="I824">
            <v>2.5199999999999996</v>
          </cell>
          <cell r="J824">
            <v>2.5199999999999996</v>
          </cell>
          <cell r="K824">
            <v>2.5199999999999996</v>
          </cell>
          <cell r="L824">
            <v>2.5199999999999996</v>
          </cell>
          <cell r="M824">
            <v>2.5199999999999996</v>
          </cell>
          <cell r="N824">
            <v>2.5199999999999996</v>
          </cell>
        </row>
        <row r="825">
          <cell r="D825" t="str">
            <v>Cost Price</v>
          </cell>
          <cell r="E825">
            <v>1.9800000000000002</v>
          </cell>
          <cell r="F825">
            <v>1.9800000000000002</v>
          </cell>
          <cell r="G825">
            <v>1.9800000000000002</v>
          </cell>
          <cell r="H825">
            <v>1.9800000000000002</v>
          </cell>
          <cell r="I825">
            <v>1.9800000000000002</v>
          </cell>
          <cell r="J825">
            <v>1.9800000000000002</v>
          </cell>
          <cell r="K825">
            <v>1.9800000000000002</v>
          </cell>
          <cell r="L825">
            <v>1.9800000000000002</v>
          </cell>
          <cell r="M825">
            <v>1.9800000000000002</v>
          </cell>
          <cell r="N825">
            <v>1.9800000000000002</v>
          </cell>
        </row>
        <row r="826">
          <cell r="A826">
            <v>776010</v>
          </cell>
          <cell r="C826" t="str">
            <v>776010 - Lorien Caps 100's - Tender</v>
          </cell>
          <cell r="D826" t="str">
            <v xml:space="preserve">Sales Quantity </v>
          </cell>
          <cell r="E826">
            <v>1.3000000000000001E-8</v>
          </cell>
          <cell r="F826">
            <v>1.3000000000000001E-8</v>
          </cell>
          <cell r="G826">
            <v>1.3000000000000001E-8</v>
          </cell>
          <cell r="H826">
            <v>1.3000000000000001E-8</v>
          </cell>
          <cell r="I826">
            <v>1.3000000000000001E-8</v>
          </cell>
          <cell r="J826">
            <v>1.3000000000000001E-8</v>
          </cell>
          <cell r="K826" t="str">
            <v>776010 - Lorien Caps 100's - Tender</v>
          </cell>
          <cell r="L826">
            <v>2.6000000000000001E-8</v>
          </cell>
          <cell r="M826">
            <v>3.2759999999999994E-7</v>
          </cell>
          <cell r="N826">
            <v>2.5740000000000002E-7</v>
          </cell>
        </row>
        <row r="827">
          <cell r="D827" t="str">
            <v>Sales Sell Value</v>
          </cell>
          <cell r="E827">
            <v>1.6379999999999997E-7</v>
          </cell>
          <cell r="F827">
            <v>1.6379999999999997E-7</v>
          </cell>
          <cell r="G827">
            <v>1.6379999999999997E-7</v>
          </cell>
          <cell r="H827">
            <v>1.6379999999999997E-7</v>
          </cell>
          <cell r="I827">
            <v>1.6379999999999997E-7</v>
          </cell>
          <cell r="J827">
            <v>1.6379999999999997E-7</v>
          </cell>
          <cell r="K827">
            <v>1.6379999999999997E-7</v>
          </cell>
          <cell r="L827">
            <v>1.6379999999999997E-7</v>
          </cell>
          <cell r="M827">
            <v>1.6379999999999997E-7</v>
          </cell>
          <cell r="N827">
            <v>1.6379999999999997E-7</v>
          </cell>
        </row>
        <row r="828">
          <cell r="D828" t="str">
            <v>Sales Cost Value</v>
          </cell>
          <cell r="E828">
            <v>1.2870000000000001E-7</v>
          </cell>
          <cell r="F828">
            <v>1.2870000000000001E-7</v>
          </cell>
          <cell r="G828">
            <v>1.2870000000000001E-7</v>
          </cell>
          <cell r="H828">
            <v>1.2870000000000001E-7</v>
          </cell>
          <cell r="I828">
            <v>1.2870000000000001E-7</v>
          </cell>
          <cell r="J828">
            <v>1.2870000000000001E-7</v>
          </cell>
          <cell r="K828">
            <v>1.2870000000000001E-7</v>
          </cell>
          <cell r="L828">
            <v>1.2870000000000001E-7</v>
          </cell>
          <cell r="M828">
            <v>1.2870000000000001E-7</v>
          </cell>
          <cell r="N828">
            <v>1.2870000000000001E-7</v>
          </cell>
        </row>
        <row r="829">
          <cell r="D829" t="str">
            <v>Sell Price</v>
          </cell>
          <cell r="E829">
            <v>6.2999999999999989</v>
          </cell>
          <cell r="F829">
            <v>6.2999999999999989</v>
          </cell>
          <cell r="G829">
            <v>6.2999999999999989</v>
          </cell>
          <cell r="H829">
            <v>6.2999999999999989</v>
          </cell>
          <cell r="I829">
            <v>6.2999999999999989</v>
          </cell>
          <cell r="J829">
            <v>6.2999999999999989</v>
          </cell>
          <cell r="K829">
            <v>6.2999999999999989</v>
          </cell>
          <cell r="L829">
            <v>6.2999999999999989</v>
          </cell>
          <cell r="M829">
            <v>6.2999999999999989</v>
          </cell>
          <cell r="N829">
            <v>6.2999999999999989</v>
          </cell>
        </row>
        <row r="830">
          <cell r="D830" t="str">
            <v>Cost Price</v>
          </cell>
          <cell r="E830">
            <v>4.95</v>
          </cell>
          <cell r="F830">
            <v>4.95</v>
          </cell>
          <cell r="G830">
            <v>4.95</v>
          </cell>
          <cell r="H830">
            <v>4.95</v>
          </cell>
          <cell r="I830">
            <v>4.95</v>
          </cell>
          <cell r="J830">
            <v>4.95</v>
          </cell>
          <cell r="K830">
            <v>4.95</v>
          </cell>
          <cell r="L830">
            <v>4.95</v>
          </cell>
          <cell r="M830">
            <v>4.95</v>
          </cell>
          <cell r="N830">
            <v>4.95</v>
          </cell>
        </row>
        <row r="831">
          <cell r="A831">
            <v>776011</v>
          </cell>
          <cell r="C831" t="str">
            <v>776011 - Lorien Caps 100's - Tender</v>
          </cell>
          <cell r="D831" t="str">
            <v xml:space="preserve">Sales Quantity </v>
          </cell>
          <cell r="E831">
            <v>1.3000000000000002E-8</v>
          </cell>
          <cell r="F831">
            <v>1.3000000000000002E-8</v>
          </cell>
          <cell r="G831">
            <v>1.3000000000000002E-8</v>
          </cell>
          <cell r="H831">
            <v>1.3000000000000002E-8</v>
          </cell>
          <cell r="I831">
            <v>1.3000000000000002E-8</v>
          </cell>
          <cell r="J831">
            <v>1.3000000000000002E-8</v>
          </cell>
          <cell r="K831" t="str">
            <v>776011 - Lorien Caps 100's - Tender</v>
          </cell>
          <cell r="L831">
            <v>2.6000000000000001E-8</v>
          </cell>
          <cell r="M831">
            <v>3.2759999999999994E-7</v>
          </cell>
          <cell r="N831">
            <v>2.5740000000000002E-7</v>
          </cell>
        </row>
        <row r="832">
          <cell r="D832" t="str">
            <v>Sales Sell Value</v>
          </cell>
          <cell r="E832">
            <v>1.6379999999999997E-7</v>
          </cell>
          <cell r="F832">
            <v>1.6379999999999997E-7</v>
          </cell>
          <cell r="G832">
            <v>1.6379999999999997E-7</v>
          </cell>
          <cell r="H832">
            <v>1.6379999999999997E-7</v>
          </cell>
          <cell r="I832">
            <v>1.6379999999999997E-7</v>
          </cell>
          <cell r="J832">
            <v>1.6379999999999997E-7</v>
          </cell>
          <cell r="K832">
            <v>1.6379999999999997E-7</v>
          </cell>
          <cell r="L832">
            <v>1.6379999999999997E-7</v>
          </cell>
          <cell r="M832">
            <v>1.6379999999999997E-7</v>
          </cell>
          <cell r="N832">
            <v>1.6379999999999997E-7</v>
          </cell>
        </row>
        <row r="833">
          <cell r="D833" t="str">
            <v>Sales Cost Value</v>
          </cell>
          <cell r="E833">
            <v>1.2870000000000001E-7</v>
          </cell>
          <cell r="F833">
            <v>1.2870000000000001E-7</v>
          </cell>
          <cell r="G833">
            <v>1.2870000000000001E-7</v>
          </cell>
          <cell r="H833">
            <v>1.2870000000000001E-7</v>
          </cell>
          <cell r="I833">
            <v>1.2870000000000001E-7</v>
          </cell>
          <cell r="J833">
            <v>1.2870000000000001E-7</v>
          </cell>
          <cell r="K833">
            <v>1.2870000000000001E-7</v>
          </cell>
          <cell r="L833">
            <v>1.2870000000000001E-7</v>
          </cell>
          <cell r="M833">
            <v>1.2870000000000001E-7</v>
          </cell>
          <cell r="N833">
            <v>1.2870000000000001E-7</v>
          </cell>
        </row>
        <row r="834">
          <cell r="D834" t="str">
            <v>Sell Price</v>
          </cell>
          <cell r="E834">
            <v>6.299999999999998</v>
          </cell>
          <cell r="F834">
            <v>6.299999999999998</v>
          </cell>
          <cell r="G834">
            <v>6.299999999999998</v>
          </cell>
          <cell r="H834">
            <v>6.299999999999998</v>
          </cell>
          <cell r="I834">
            <v>6.299999999999998</v>
          </cell>
          <cell r="J834">
            <v>6.299999999999998</v>
          </cell>
          <cell r="K834">
            <v>6.299999999999998</v>
          </cell>
          <cell r="L834">
            <v>6.299999999999998</v>
          </cell>
          <cell r="M834">
            <v>6.299999999999998</v>
          </cell>
          <cell r="N834">
            <v>6.299999999999998</v>
          </cell>
        </row>
        <row r="835">
          <cell r="D835" t="str">
            <v>Cost Price</v>
          </cell>
          <cell r="E835">
            <v>4.9499999999999993</v>
          </cell>
          <cell r="F835">
            <v>4.9499999999999993</v>
          </cell>
          <cell r="G835">
            <v>4.9499999999999993</v>
          </cell>
          <cell r="H835">
            <v>4.9499999999999993</v>
          </cell>
          <cell r="I835">
            <v>4.9499999999999993</v>
          </cell>
          <cell r="J835">
            <v>4.9499999999999993</v>
          </cell>
          <cell r="K835">
            <v>4.9499999999999993</v>
          </cell>
          <cell r="L835">
            <v>4.9499999999999993</v>
          </cell>
          <cell r="M835">
            <v>4.9499999999999993</v>
          </cell>
          <cell r="N835">
            <v>4.9499999999999993</v>
          </cell>
        </row>
        <row r="836">
          <cell r="A836">
            <v>777005</v>
          </cell>
          <cell r="C836" t="str">
            <v>777005 - Menograine 25ug Tabs 100's - Tender</v>
          </cell>
          <cell r="D836" t="str">
            <v xml:space="preserve">Sales Quantity </v>
          </cell>
          <cell r="E836">
            <v>1.3000000000000001E-8</v>
          </cell>
          <cell r="F836">
            <v>1.3000000000000001E-8</v>
          </cell>
          <cell r="G836">
            <v>1.3000000000000001E-8</v>
          </cell>
          <cell r="H836">
            <v>1.3000000000000001E-8</v>
          </cell>
          <cell r="I836">
            <v>1.3000000000000001E-8</v>
          </cell>
          <cell r="J836">
            <v>1.3000000000000001E-8</v>
          </cell>
          <cell r="K836" t="str">
            <v>777005 - Menograine 25ug Tabs 100's - Tender</v>
          </cell>
          <cell r="L836">
            <v>2.6000000000000001E-8</v>
          </cell>
          <cell r="M836">
            <v>1.0867999999999999E-6</v>
          </cell>
          <cell r="N836">
            <v>4.4200000000000001E-7</v>
          </cell>
        </row>
        <row r="837">
          <cell r="D837" t="str">
            <v>Sales Sell Value</v>
          </cell>
          <cell r="E837">
            <v>5.4339999999999996E-7</v>
          </cell>
          <cell r="F837">
            <v>5.4339999999999996E-7</v>
          </cell>
          <cell r="G837">
            <v>5.4339999999999996E-7</v>
          </cell>
          <cell r="H837">
            <v>5.4339999999999996E-7</v>
          </cell>
          <cell r="I837">
            <v>5.4339999999999996E-7</v>
          </cell>
          <cell r="J837">
            <v>5.4339999999999996E-7</v>
          </cell>
          <cell r="K837">
            <v>5.4339999999999996E-7</v>
          </cell>
          <cell r="L837">
            <v>5.4339999999999996E-7</v>
          </cell>
          <cell r="M837">
            <v>5.4339999999999996E-7</v>
          </cell>
          <cell r="N837">
            <v>5.4339999999999996E-7</v>
          </cell>
        </row>
        <row r="838">
          <cell r="D838" t="str">
            <v>Sales Cost Value</v>
          </cell>
          <cell r="E838">
            <v>2.2100000000000001E-7</v>
          </cell>
          <cell r="F838">
            <v>2.2100000000000001E-7</v>
          </cell>
          <cell r="G838">
            <v>2.2100000000000001E-7</v>
          </cell>
          <cell r="H838">
            <v>2.2100000000000001E-7</v>
          </cell>
          <cell r="I838">
            <v>2.2100000000000001E-7</v>
          </cell>
          <cell r="J838">
            <v>2.2100000000000001E-7</v>
          </cell>
          <cell r="K838">
            <v>2.2100000000000001E-7</v>
          </cell>
          <cell r="L838">
            <v>2.2100000000000001E-7</v>
          </cell>
          <cell r="M838">
            <v>2.2100000000000001E-7</v>
          </cell>
          <cell r="N838">
            <v>2.2100000000000001E-7</v>
          </cell>
        </row>
        <row r="839">
          <cell r="D839" t="str">
            <v>Sell Price</v>
          </cell>
          <cell r="E839">
            <v>20.9</v>
          </cell>
          <cell r="F839">
            <v>20.9</v>
          </cell>
          <cell r="G839">
            <v>20.9</v>
          </cell>
          <cell r="H839">
            <v>20.9</v>
          </cell>
          <cell r="I839">
            <v>20.9</v>
          </cell>
          <cell r="J839">
            <v>20.9</v>
          </cell>
          <cell r="K839">
            <v>20.9</v>
          </cell>
          <cell r="L839">
            <v>20.9</v>
          </cell>
          <cell r="M839">
            <v>20.9</v>
          </cell>
          <cell r="N839">
            <v>20.9</v>
          </cell>
        </row>
        <row r="840">
          <cell r="D840" t="str">
            <v>Cost Price</v>
          </cell>
          <cell r="E840">
            <v>8.5</v>
          </cell>
          <cell r="F840">
            <v>8.5</v>
          </cell>
          <cell r="G840">
            <v>8.5</v>
          </cell>
          <cell r="H840">
            <v>8.5</v>
          </cell>
          <cell r="I840">
            <v>8.5</v>
          </cell>
          <cell r="J840">
            <v>8.5</v>
          </cell>
          <cell r="K840">
            <v>8.5</v>
          </cell>
          <cell r="L840">
            <v>8.5</v>
          </cell>
          <cell r="M840">
            <v>8.5</v>
          </cell>
          <cell r="N840">
            <v>8.5</v>
          </cell>
        </row>
        <row r="841">
          <cell r="A841">
            <v>777025</v>
          </cell>
          <cell r="C841" t="str">
            <v>777025 - Menograine 25ug Tabs 100's</v>
          </cell>
          <cell r="D841" t="str">
            <v xml:space="preserve">Sales Quantity </v>
          </cell>
          <cell r="E841">
            <v>2250.0000000119999</v>
          </cell>
          <cell r="F841">
            <v>2150.0000000119999</v>
          </cell>
          <cell r="G841">
            <v>2380.0000000000018</v>
          </cell>
          <cell r="H841">
            <v>3229.9999999999986</v>
          </cell>
          <cell r="I841">
            <v>3399.9999999999986</v>
          </cell>
          <cell r="J841">
            <v>2229.9999999999995</v>
          </cell>
          <cell r="K841" t="str">
            <v>777025 - Menograine 25ug Tabs 100's</v>
          </cell>
          <cell r="L841">
            <v>8160.0000000000018</v>
          </cell>
          <cell r="M841">
            <v>109312.2000005093</v>
          </cell>
          <cell r="N841">
            <v>35433.000000165106</v>
          </cell>
        </row>
        <row r="842">
          <cell r="D842" t="str">
            <v>Sales Sell Value</v>
          </cell>
          <cell r="E842">
            <v>47025.000000522465</v>
          </cell>
          <cell r="F842">
            <v>44935.000000522465</v>
          </cell>
          <cell r="G842">
            <v>60499.600000330487</v>
          </cell>
          <cell r="H842">
            <v>82106.600000330436</v>
          </cell>
          <cell r="I842">
            <v>86428.000000330401</v>
          </cell>
          <cell r="J842">
            <v>56686.600000330473</v>
          </cell>
          <cell r="K842">
            <v>45756.000000330474</v>
          </cell>
          <cell r="L842">
            <v>57195.000000330416</v>
          </cell>
          <cell r="M842">
            <v>55924.000000330489</v>
          </cell>
          <cell r="N842">
            <v>65583.600000330465</v>
          </cell>
        </row>
        <row r="843">
          <cell r="D843" t="str">
            <v>Sales Cost Value</v>
          </cell>
          <cell r="E843">
            <v>14287.50000015875</v>
          </cell>
          <cell r="F843">
            <v>13652.50000015875</v>
          </cell>
          <cell r="G843">
            <v>18944.800000103489</v>
          </cell>
          <cell r="H843">
            <v>25710.800000103467</v>
          </cell>
          <cell r="I843">
            <v>27064.00000010346</v>
          </cell>
          <cell r="J843">
            <v>17750.800000103478</v>
          </cell>
          <cell r="K843">
            <v>14328.000000103484</v>
          </cell>
          <cell r="L843">
            <v>17910.000000103464</v>
          </cell>
          <cell r="M843">
            <v>17512.000000103482</v>
          </cell>
          <cell r="N843">
            <v>20536.800000103478</v>
          </cell>
        </row>
        <row r="844">
          <cell r="D844" t="str">
            <v>Sell Price</v>
          </cell>
          <cell r="E844">
            <v>20.899999999999988</v>
          </cell>
          <cell r="F844">
            <v>20.899999999999988</v>
          </cell>
          <cell r="G844">
            <v>25.419999999999995</v>
          </cell>
          <cell r="H844">
            <v>25.420000000000005</v>
          </cell>
          <cell r="I844">
            <v>25.419999999999995</v>
          </cell>
          <cell r="J844">
            <v>25.420000000000012</v>
          </cell>
          <cell r="K844">
            <v>25.419999999999987</v>
          </cell>
          <cell r="L844">
            <v>25.419999999999998</v>
          </cell>
          <cell r="M844">
            <v>25.420000000000016</v>
          </cell>
          <cell r="N844">
            <v>25.420000000000009</v>
          </cell>
        </row>
        <row r="845">
          <cell r="D845" t="str">
            <v>Cost Price</v>
          </cell>
          <cell r="E845">
            <v>6.3500000000000005</v>
          </cell>
          <cell r="F845">
            <v>6.3500000000000014</v>
          </cell>
          <cell r="G845">
            <v>7.9599999999999982</v>
          </cell>
          <cell r="H845">
            <v>7.96</v>
          </cell>
          <cell r="I845">
            <v>7.9599999999999982</v>
          </cell>
          <cell r="J845">
            <v>7.9600000000000009</v>
          </cell>
          <cell r="K845">
            <v>7.9599999999999955</v>
          </cell>
          <cell r="L845">
            <v>7.9599999999999982</v>
          </cell>
          <cell r="M845">
            <v>7.9600000000000017</v>
          </cell>
          <cell r="N845">
            <v>7.9600000000000009</v>
          </cell>
        </row>
        <row r="846">
          <cell r="A846">
            <v>782005</v>
          </cell>
          <cell r="C846" t="str">
            <v>782005 - Mitil 5mg Tabs 250's</v>
          </cell>
          <cell r="D846" t="str">
            <v xml:space="preserve">Sales Quantity </v>
          </cell>
          <cell r="E846">
            <v>249.99999999890912</v>
          </cell>
          <cell r="F846">
            <v>239.99999999885716</v>
          </cell>
          <cell r="G846">
            <v>270</v>
          </cell>
          <cell r="H846">
            <v>360</v>
          </cell>
          <cell r="I846">
            <v>380.00000000000011</v>
          </cell>
          <cell r="J846">
            <v>250</v>
          </cell>
          <cell r="K846" t="str">
            <v>782005 - Mitil 5mg Tabs 250's</v>
          </cell>
          <cell r="L846">
            <v>919.99999998769988</v>
          </cell>
          <cell r="M846">
            <v>12751.200000465113</v>
          </cell>
          <cell r="N846">
            <v>14376.600000524404</v>
          </cell>
        </row>
        <row r="847">
          <cell r="D847" t="str">
            <v>Sales Sell Value</v>
          </cell>
          <cell r="E847">
            <v>5060.0000002410388</v>
          </cell>
          <cell r="F847">
            <v>4857.6000002399878</v>
          </cell>
          <cell r="G847">
            <v>10305.900000496211</v>
          </cell>
          <cell r="H847">
            <v>13741.200000496212</v>
          </cell>
          <cell r="I847">
            <v>14504.600000496213</v>
          </cell>
          <cell r="J847">
            <v>9542.500000496213</v>
          </cell>
          <cell r="K847">
            <v>7634.0000004962121</v>
          </cell>
          <cell r="L847">
            <v>9542.5000004962003</v>
          </cell>
          <cell r="M847">
            <v>9542.5000004962021</v>
          </cell>
          <cell r="N847">
            <v>11069.30000049621</v>
          </cell>
        </row>
        <row r="848">
          <cell r="D848" t="str">
            <v>Sales Cost Value</v>
          </cell>
          <cell r="E848">
            <v>5705.0000002717661</v>
          </cell>
          <cell r="F848">
            <v>5476.8000002705812</v>
          </cell>
          <cell r="G848">
            <v>7049.7000003394305</v>
          </cell>
          <cell r="H848">
            <v>9399.6000003394311</v>
          </cell>
          <cell r="I848">
            <v>9921.80000033943</v>
          </cell>
          <cell r="J848">
            <v>6527.5000003394316</v>
          </cell>
          <cell r="K848">
            <v>5222.0000003394316</v>
          </cell>
          <cell r="L848">
            <v>6527.5000003394243</v>
          </cell>
          <cell r="M848">
            <v>6527.5000003394243</v>
          </cell>
          <cell r="N848">
            <v>7571.9000003394303</v>
          </cell>
        </row>
        <row r="849">
          <cell r="D849" t="str">
            <v>Sell Price</v>
          </cell>
          <cell r="E849">
            <v>20.239999999999991</v>
          </cell>
          <cell r="F849">
            <v>20.239999999999995</v>
          </cell>
          <cell r="G849">
            <v>38.170000000000009</v>
          </cell>
          <cell r="H849">
            <v>38.170000000000009</v>
          </cell>
          <cell r="I849">
            <v>38.17</v>
          </cell>
          <cell r="J849">
            <v>38.170000000000009</v>
          </cell>
          <cell r="K849">
            <v>38.17</v>
          </cell>
          <cell r="L849">
            <v>38.17</v>
          </cell>
          <cell r="M849">
            <v>38.170000000000009</v>
          </cell>
          <cell r="N849">
            <v>38.17</v>
          </cell>
        </row>
        <row r="850">
          <cell r="D850" t="str">
            <v>Cost Price</v>
          </cell>
          <cell r="E850">
            <v>22.82</v>
          </cell>
          <cell r="F850">
            <v>22.820000000000004</v>
          </cell>
          <cell r="G850">
            <v>26.110000000000003</v>
          </cell>
          <cell r="H850">
            <v>26.110000000000003</v>
          </cell>
          <cell r="I850">
            <v>26.109999999999992</v>
          </cell>
          <cell r="J850">
            <v>26.110000000000007</v>
          </cell>
          <cell r="K850">
            <v>26.11</v>
          </cell>
          <cell r="L850">
            <v>26.110000000000003</v>
          </cell>
          <cell r="M850">
            <v>26.110000000000003</v>
          </cell>
          <cell r="N850">
            <v>26.110000000000003</v>
          </cell>
        </row>
        <row r="851">
          <cell r="A851">
            <v>786005</v>
          </cell>
          <cell r="C851" t="str">
            <v>786005 - Neo-Mercazole 5mg Tabs 100's</v>
          </cell>
          <cell r="D851" t="str">
            <v xml:space="preserve">Sales Quantity </v>
          </cell>
          <cell r="E851">
            <v>3150.0000000004998</v>
          </cell>
          <cell r="F851">
            <v>3010.0000000005002</v>
          </cell>
          <cell r="G851">
            <v>3329.9999999999986</v>
          </cell>
          <cell r="H851">
            <v>4519.9999999999945</v>
          </cell>
          <cell r="I851">
            <v>4760.0000000000027</v>
          </cell>
          <cell r="J851">
            <v>3119.9999999999995</v>
          </cell>
          <cell r="K851" t="str">
            <v>786005 - Neo-Mercazole 5mg Tabs 100's</v>
          </cell>
          <cell r="L851">
            <v>11419.999999997484</v>
          </cell>
          <cell r="M851">
            <v>1530760.0000052904</v>
          </cell>
          <cell r="N851">
            <v>1043806.5000036075</v>
          </cell>
        </row>
        <row r="852">
          <cell r="D852" t="str">
            <v>Sales Sell Value</v>
          </cell>
          <cell r="E852">
            <v>617400.000002646</v>
          </cell>
          <cell r="F852">
            <v>589960.00000264612</v>
          </cell>
          <cell r="G852">
            <v>765900.00000298978</v>
          </cell>
          <cell r="H852">
            <v>1039600.0000029888</v>
          </cell>
          <cell r="I852">
            <v>1094800.0000029905</v>
          </cell>
          <cell r="J852">
            <v>717600.00000298989</v>
          </cell>
          <cell r="K852">
            <v>579600.00000298955</v>
          </cell>
          <cell r="L852">
            <v>724500.00000298978</v>
          </cell>
          <cell r="M852">
            <v>708400.00000298978</v>
          </cell>
          <cell r="N852">
            <v>830300.00000298978</v>
          </cell>
        </row>
        <row r="853">
          <cell r="D853" t="str">
            <v>Sales Cost Value</v>
          </cell>
          <cell r="E853">
            <v>420997.50000180426</v>
          </cell>
          <cell r="F853">
            <v>402286.50000180426</v>
          </cell>
          <cell r="G853">
            <v>409590.00000159885</v>
          </cell>
          <cell r="H853">
            <v>555960.00000159827</v>
          </cell>
          <cell r="I853">
            <v>585480.00000159931</v>
          </cell>
          <cell r="J853">
            <v>383760.00000159896</v>
          </cell>
          <cell r="K853">
            <v>309960.00000159867</v>
          </cell>
          <cell r="L853">
            <v>387450.00000159891</v>
          </cell>
          <cell r="M853">
            <v>378840.00000159885</v>
          </cell>
          <cell r="N853">
            <v>444030.00000159891</v>
          </cell>
        </row>
        <row r="854">
          <cell r="D854" t="str">
            <v>Sell Price</v>
          </cell>
          <cell r="E854">
            <v>196</v>
          </cell>
          <cell r="F854">
            <v>196.00000000000003</v>
          </cell>
          <cell r="G854">
            <v>230.00000000000003</v>
          </cell>
          <cell r="H854">
            <v>230</v>
          </cell>
          <cell r="I854">
            <v>229.99999999999994</v>
          </cell>
          <cell r="J854">
            <v>230</v>
          </cell>
          <cell r="K854">
            <v>230.00000000000003</v>
          </cell>
          <cell r="L854">
            <v>230</v>
          </cell>
          <cell r="M854">
            <v>230.00000000000003</v>
          </cell>
          <cell r="N854">
            <v>230</v>
          </cell>
        </row>
        <row r="855">
          <cell r="D855" t="str">
            <v>Cost Price</v>
          </cell>
          <cell r="E855">
            <v>133.65</v>
          </cell>
          <cell r="F855">
            <v>133.65</v>
          </cell>
          <cell r="G855">
            <v>123.00000000000001</v>
          </cell>
          <cell r="H855">
            <v>122.99999999999997</v>
          </cell>
          <cell r="I855">
            <v>122.99999999999999</v>
          </cell>
          <cell r="J855">
            <v>123.00000000000001</v>
          </cell>
          <cell r="K855">
            <v>122.99999999999999</v>
          </cell>
          <cell r="L855">
            <v>123.00000000000001</v>
          </cell>
          <cell r="M855">
            <v>123.00000000000001</v>
          </cell>
          <cell r="N855">
            <v>123.00000000000001</v>
          </cell>
        </row>
        <row r="856">
          <cell r="A856">
            <v>788005</v>
          </cell>
          <cell r="C856" t="str">
            <v>788005 - Normison 10mg Caps 60's</v>
          </cell>
          <cell r="D856" t="str">
            <v xml:space="preserve">Sales Quantity </v>
          </cell>
          <cell r="E856">
            <v>140.00000000266678</v>
          </cell>
          <cell r="F856">
            <v>130.00000000282364</v>
          </cell>
          <cell r="G856">
            <v>139.99999999999989</v>
          </cell>
          <cell r="H856">
            <v>190.00000000000003</v>
          </cell>
          <cell r="I856">
            <v>200</v>
          </cell>
          <cell r="J856">
            <v>129.99999999999994</v>
          </cell>
          <cell r="K856" t="str">
            <v>788005 - Normison 10mg Caps 60's</v>
          </cell>
          <cell r="L856">
            <v>489.99999999702572</v>
          </cell>
          <cell r="M856">
            <v>30161.400002802973</v>
          </cell>
          <cell r="N856">
            <v>7425.6000006900795</v>
          </cell>
        </row>
        <row r="857">
          <cell r="D857" t="str">
            <v>Sales Sell Value</v>
          </cell>
          <cell r="E857">
            <v>12419.4000013898</v>
          </cell>
          <cell r="F857">
            <v>11532.300001403715</v>
          </cell>
          <cell r="G857">
            <v>15285.200001419327</v>
          </cell>
          <cell r="H857">
            <v>20744.200001419336</v>
          </cell>
          <cell r="I857">
            <v>21836.000001419343</v>
          </cell>
          <cell r="J857">
            <v>14193.400001419333</v>
          </cell>
          <cell r="K857">
            <v>12009.800001419339</v>
          </cell>
          <cell r="L857">
            <v>15285.200001419351</v>
          </cell>
          <cell r="M857">
            <v>14193.400001419328</v>
          </cell>
          <cell r="N857">
            <v>16377.000001419321</v>
          </cell>
        </row>
        <row r="858">
          <cell r="D858" t="str">
            <v>Sales Cost Value</v>
          </cell>
          <cell r="E858">
            <v>3057.6000003421618</v>
          </cell>
          <cell r="F858">
            <v>2839.2000003455878</v>
          </cell>
          <cell r="G858">
            <v>3362.800000312257</v>
          </cell>
          <cell r="H858">
            <v>4563.8000003122597</v>
          </cell>
          <cell r="I858">
            <v>4804.0000003122605</v>
          </cell>
          <cell r="J858">
            <v>3122.6000003122585</v>
          </cell>
          <cell r="K858">
            <v>2642.2000003122598</v>
          </cell>
          <cell r="L858">
            <v>3362.8000003122629</v>
          </cell>
          <cell r="M858">
            <v>3122.6000003122572</v>
          </cell>
          <cell r="N858">
            <v>3603.0000003122555</v>
          </cell>
        </row>
        <row r="859">
          <cell r="D859" t="str">
            <v>Sell Price</v>
          </cell>
          <cell r="E859">
            <v>88.71</v>
          </cell>
          <cell r="F859">
            <v>88.71</v>
          </cell>
          <cell r="G859">
            <v>109.17999999999999</v>
          </cell>
          <cell r="H859">
            <v>109.17999999999996</v>
          </cell>
          <cell r="I859">
            <v>109.18</v>
          </cell>
          <cell r="J859">
            <v>109.17999999999999</v>
          </cell>
          <cell r="K859">
            <v>109.17999999999998</v>
          </cell>
          <cell r="L859">
            <v>109.17999999999998</v>
          </cell>
          <cell r="M859">
            <v>109.17999999999999</v>
          </cell>
          <cell r="N859">
            <v>109.17999999999999</v>
          </cell>
        </row>
        <row r="860">
          <cell r="D860" t="str">
            <v>Cost Price</v>
          </cell>
          <cell r="E860">
            <v>21.839999999999993</v>
          </cell>
          <cell r="F860">
            <v>21.839999999999996</v>
          </cell>
          <cell r="G860">
            <v>24.019999999999996</v>
          </cell>
          <cell r="H860">
            <v>24.019999999999996</v>
          </cell>
          <cell r="I860">
            <v>24.020000000000003</v>
          </cell>
          <cell r="J860">
            <v>24.02</v>
          </cell>
          <cell r="K860">
            <v>24.019999999999996</v>
          </cell>
          <cell r="L860">
            <v>24.02</v>
          </cell>
          <cell r="M860">
            <v>24.02</v>
          </cell>
          <cell r="N860">
            <v>24.019999999999996</v>
          </cell>
        </row>
        <row r="861">
          <cell r="A861">
            <v>790520</v>
          </cell>
          <cell r="C861" t="str">
            <v>790520 - Panamor-25 25mg Tabs 100's</v>
          </cell>
          <cell r="D861" t="str">
            <v xml:space="preserve">Sales Quantity </v>
          </cell>
          <cell r="E861">
            <v>1.3000000000000001E-8</v>
          </cell>
          <cell r="F861">
            <v>1.3000000000000001E-8</v>
          </cell>
          <cell r="G861">
            <v>1.3000000000000001E-8</v>
          </cell>
          <cell r="H861">
            <v>1.3000000000000001E-8</v>
          </cell>
          <cell r="I861">
            <v>1.3000000000000001E-8</v>
          </cell>
          <cell r="J861">
            <v>1.3000000000000001E-8</v>
          </cell>
          <cell r="K861" t="str">
            <v>790520 - Panamor-25 25mg Tabs 100's</v>
          </cell>
          <cell r="L861">
            <v>2.6000000000000001E-8</v>
          </cell>
          <cell r="M861">
            <v>2.7560000000000001E-7</v>
          </cell>
          <cell r="N861">
            <v>2.5947999999999999E-7</v>
          </cell>
        </row>
        <row r="862">
          <cell r="D862" t="str">
            <v>Sales Sell Value</v>
          </cell>
          <cell r="E862">
            <v>1.378E-7</v>
          </cell>
          <cell r="F862">
            <v>1.378E-7</v>
          </cell>
          <cell r="G862">
            <v>1.378E-7</v>
          </cell>
          <cell r="H862">
            <v>1.378E-7</v>
          </cell>
          <cell r="I862">
            <v>1.378E-7</v>
          </cell>
          <cell r="J862">
            <v>1.378E-7</v>
          </cell>
          <cell r="K862">
            <v>1.378E-7</v>
          </cell>
          <cell r="L862">
            <v>1.378E-7</v>
          </cell>
          <cell r="M862">
            <v>1.378E-7</v>
          </cell>
          <cell r="N862">
            <v>1.378E-7</v>
          </cell>
        </row>
        <row r="863">
          <cell r="D863" t="str">
            <v>Sales Cost Value</v>
          </cell>
          <cell r="E863">
            <v>1.2974E-7</v>
          </cell>
          <cell r="F863">
            <v>1.2974E-7</v>
          </cell>
          <cell r="G863">
            <v>1.2974E-7</v>
          </cell>
          <cell r="H863">
            <v>1.2974E-7</v>
          </cell>
          <cell r="I863">
            <v>1.2974E-7</v>
          </cell>
          <cell r="J863">
            <v>1.2974E-7</v>
          </cell>
          <cell r="K863">
            <v>1.2974E-7</v>
          </cell>
          <cell r="L863">
            <v>1.2974E-7</v>
          </cell>
          <cell r="M863">
            <v>1.2974E-7</v>
          </cell>
          <cell r="N863">
            <v>1.2974E-7</v>
          </cell>
        </row>
        <row r="864">
          <cell r="D864" t="str">
            <v>Sell Price</v>
          </cell>
          <cell r="E864">
            <v>5.3</v>
          </cell>
          <cell r="F864">
            <v>5.3</v>
          </cell>
          <cell r="G864">
            <v>5.3</v>
          </cell>
          <cell r="H864">
            <v>5.3</v>
          </cell>
          <cell r="I864">
            <v>5.3</v>
          </cell>
          <cell r="J864">
            <v>5.3</v>
          </cell>
          <cell r="K864">
            <v>5.3</v>
          </cell>
          <cell r="L864">
            <v>5.3</v>
          </cell>
          <cell r="M864">
            <v>5.3</v>
          </cell>
          <cell r="N864">
            <v>5.3</v>
          </cell>
        </row>
        <row r="865">
          <cell r="D865" t="str">
            <v>Cost Price</v>
          </cell>
          <cell r="E865">
            <v>4.9899999999999993</v>
          </cell>
          <cell r="F865">
            <v>4.9899999999999993</v>
          </cell>
          <cell r="G865">
            <v>4.9899999999999993</v>
          </cell>
          <cell r="H865">
            <v>4.9899999999999993</v>
          </cell>
          <cell r="I865">
            <v>4.9899999999999993</v>
          </cell>
          <cell r="J865">
            <v>4.9899999999999993</v>
          </cell>
          <cell r="K865">
            <v>4.9899999999999993</v>
          </cell>
          <cell r="L865">
            <v>4.9899999999999993</v>
          </cell>
          <cell r="M865">
            <v>4.9899999999999993</v>
          </cell>
          <cell r="N865">
            <v>4.9899999999999993</v>
          </cell>
        </row>
        <row r="866">
          <cell r="A866">
            <v>790565</v>
          </cell>
          <cell r="C866" t="str">
            <v>790565 - Panamor Tabs 25mg 500's</v>
          </cell>
          <cell r="D866" t="str">
            <v xml:space="preserve">Sales Quantity </v>
          </cell>
          <cell r="E866">
            <v>1.3000000000000001E-8</v>
          </cell>
          <cell r="F866">
            <v>1.3000000000000001E-8</v>
          </cell>
          <cell r="G866">
            <v>1.3000000000000001E-8</v>
          </cell>
          <cell r="H866">
            <v>1.3000000000000001E-8</v>
          </cell>
          <cell r="I866">
            <v>1.3000000000000001E-8</v>
          </cell>
          <cell r="J866">
            <v>1.3000000000000001E-8</v>
          </cell>
          <cell r="K866" t="str">
            <v>790565 - Panamor Tabs 25mg 500's</v>
          </cell>
          <cell r="L866">
            <v>2.6000000000000001E-8</v>
          </cell>
          <cell r="M866">
            <v>7.2695999999999994E-7</v>
          </cell>
          <cell r="N866">
            <v>7.2695999999999994E-7</v>
          </cell>
        </row>
        <row r="867">
          <cell r="D867" t="str">
            <v>Sales Sell Value</v>
          </cell>
          <cell r="E867">
            <v>3.6348000000000002E-7</v>
          </cell>
          <cell r="F867">
            <v>3.6348000000000002E-7</v>
          </cell>
          <cell r="G867">
            <v>3.6348000000000002E-7</v>
          </cell>
          <cell r="H867">
            <v>3.6348000000000002E-7</v>
          </cell>
          <cell r="I867">
            <v>3.6348000000000002E-7</v>
          </cell>
          <cell r="J867">
            <v>3.6348000000000002E-7</v>
          </cell>
          <cell r="K867">
            <v>3.6348000000000002E-7</v>
          </cell>
          <cell r="L867">
            <v>3.6348000000000002E-7</v>
          </cell>
          <cell r="M867">
            <v>3.6348000000000002E-7</v>
          </cell>
          <cell r="N867">
            <v>3.6348000000000002E-7</v>
          </cell>
        </row>
        <row r="868">
          <cell r="D868" t="str">
            <v>Sales Cost Value</v>
          </cell>
          <cell r="E868">
            <v>3.6348000000000002E-7</v>
          </cell>
          <cell r="F868">
            <v>3.6348000000000002E-7</v>
          </cell>
          <cell r="G868">
            <v>3.6348000000000002E-7</v>
          </cell>
          <cell r="H868">
            <v>3.6348000000000002E-7</v>
          </cell>
          <cell r="I868">
            <v>3.6348000000000002E-7</v>
          </cell>
          <cell r="J868">
            <v>3.6348000000000002E-7</v>
          </cell>
          <cell r="K868">
            <v>3.6348000000000002E-7</v>
          </cell>
          <cell r="L868">
            <v>3.6348000000000002E-7</v>
          </cell>
          <cell r="M868">
            <v>3.6348000000000002E-7</v>
          </cell>
          <cell r="N868">
            <v>3.6348000000000002E-7</v>
          </cell>
        </row>
        <row r="869">
          <cell r="D869" t="str">
            <v>Sell Price</v>
          </cell>
          <cell r="E869">
            <v>13.98</v>
          </cell>
          <cell r="F869">
            <v>13.98</v>
          </cell>
          <cell r="G869">
            <v>13.98</v>
          </cell>
          <cell r="H869">
            <v>13.98</v>
          </cell>
          <cell r="I869">
            <v>13.98</v>
          </cell>
          <cell r="J869">
            <v>13.98</v>
          </cell>
          <cell r="K869">
            <v>13.98</v>
          </cell>
          <cell r="L869">
            <v>13.98</v>
          </cell>
          <cell r="M869">
            <v>13.98</v>
          </cell>
          <cell r="N869">
            <v>13.98</v>
          </cell>
        </row>
        <row r="870">
          <cell r="D870" t="str">
            <v>Cost Price</v>
          </cell>
          <cell r="E870">
            <v>13.98</v>
          </cell>
          <cell r="F870">
            <v>13.98</v>
          </cell>
          <cell r="G870">
            <v>13.98</v>
          </cell>
          <cell r="H870">
            <v>13.98</v>
          </cell>
          <cell r="I870">
            <v>13.98</v>
          </cell>
          <cell r="J870">
            <v>13.98</v>
          </cell>
          <cell r="K870">
            <v>13.98</v>
          </cell>
          <cell r="L870">
            <v>13.98</v>
          </cell>
          <cell r="M870">
            <v>13.98</v>
          </cell>
          <cell r="N870">
            <v>13.98</v>
          </cell>
        </row>
        <row r="871">
          <cell r="A871">
            <v>791505</v>
          </cell>
          <cell r="C871" t="str">
            <v>791505 - Pasrin-10 10mg Tabs 60's</v>
          </cell>
          <cell r="D871" t="str">
            <v xml:space="preserve">Sales Quantity </v>
          </cell>
          <cell r="E871">
            <v>679.9999999950852</v>
          </cell>
          <cell r="F871">
            <v>649.99999999511135</v>
          </cell>
          <cell r="G871">
            <v>710</v>
          </cell>
          <cell r="H871">
            <v>969.99999999999955</v>
          </cell>
          <cell r="I871">
            <v>1020.0000000000005</v>
          </cell>
          <cell r="J871">
            <v>670</v>
          </cell>
          <cell r="K871" t="str">
            <v>791505 - Pasrin-10 10mg Tabs 60's</v>
          </cell>
          <cell r="L871">
            <v>2449.99999997445</v>
          </cell>
          <cell r="M871">
            <v>97708.800000938412</v>
          </cell>
          <cell r="N871">
            <v>26644.800000255906</v>
          </cell>
        </row>
        <row r="872">
          <cell r="D872" t="str">
            <v>Sales Sell Value</v>
          </cell>
          <cell r="E872">
            <v>39548.800000470241</v>
          </cell>
          <cell r="F872">
            <v>37804.000000471751</v>
          </cell>
          <cell r="G872">
            <v>62480.000001144021</v>
          </cell>
          <cell r="H872">
            <v>85360.00000114397</v>
          </cell>
          <cell r="I872">
            <v>89760.000001144057</v>
          </cell>
          <cell r="J872">
            <v>58960.000001143992</v>
          </cell>
          <cell r="K872">
            <v>47520.000001143992</v>
          </cell>
          <cell r="L872">
            <v>59840.000001143941</v>
          </cell>
          <cell r="M872">
            <v>58080.000001144021</v>
          </cell>
          <cell r="N872">
            <v>67760.000001144057</v>
          </cell>
        </row>
        <row r="873">
          <cell r="D873" t="str">
            <v>Sales Cost Value</v>
          </cell>
          <cell r="E873">
            <v>10784.800000128231</v>
          </cell>
          <cell r="F873">
            <v>10309.000000128644</v>
          </cell>
          <cell r="G873">
            <v>13262.800000242843</v>
          </cell>
          <cell r="H873">
            <v>18119.60000024283</v>
          </cell>
          <cell r="I873">
            <v>19053.600000242845</v>
          </cell>
          <cell r="J873">
            <v>12515.600000242839</v>
          </cell>
          <cell r="K873">
            <v>10087.200000242838</v>
          </cell>
          <cell r="L873">
            <v>12702.400000242831</v>
          </cell>
          <cell r="M873">
            <v>12328.800000242845</v>
          </cell>
          <cell r="N873">
            <v>14383.600000242855</v>
          </cell>
        </row>
        <row r="874">
          <cell r="D874" t="str">
            <v>Sell Price</v>
          </cell>
          <cell r="E874">
            <v>58.160000000000011</v>
          </cell>
          <cell r="F874">
            <v>58.16</v>
          </cell>
          <cell r="G874">
            <v>88.000000000000028</v>
          </cell>
          <cell r="H874">
            <v>88.000000000000014</v>
          </cell>
          <cell r="I874">
            <v>88.000000000000014</v>
          </cell>
          <cell r="J874">
            <v>87.999999999999986</v>
          </cell>
          <cell r="K874">
            <v>88</v>
          </cell>
          <cell r="L874">
            <v>87.999999999999986</v>
          </cell>
          <cell r="M874">
            <v>88</v>
          </cell>
          <cell r="N874">
            <v>88</v>
          </cell>
        </row>
        <row r="875">
          <cell r="D875" t="str">
            <v>Cost Price</v>
          </cell>
          <cell r="E875">
            <v>15.86</v>
          </cell>
          <cell r="F875">
            <v>15.859999999999998</v>
          </cell>
          <cell r="G875">
            <v>18.680000000000007</v>
          </cell>
          <cell r="H875">
            <v>18.68</v>
          </cell>
          <cell r="I875">
            <v>18.679999999999996</v>
          </cell>
          <cell r="J875">
            <v>18.68</v>
          </cell>
          <cell r="K875">
            <v>18.68</v>
          </cell>
          <cell r="L875">
            <v>18.680000000000003</v>
          </cell>
          <cell r="M875">
            <v>18.680000000000003</v>
          </cell>
          <cell r="N875">
            <v>18.680000000000003</v>
          </cell>
        </row>
        <row r="876">
          <cell r="A876">
            <v>792510</v>
          </cell>
          <cell r="C876" t="str">
            <v>792510 - Perilax Tabs 200's - Tender</v>
          </cell>
          <cell r="D876" t="str">
            <v xml:space="preserve">Sales Quantity </v>
          </cell>
          <cell r="E876">
            <v>1.3000000000000001E-8</v>
          </cell>
          <cell r="F876">
            <v>1.3000000000000001E-8</v>
          </cell>
          <cell r="G876">
            <v>1.3000000000000001E-8</v>
          </cell>
          <cell r="H876">
            <v>1.3000000000000001E-8</v>
          </cell>
          <cell r="I876">
            <v>1.3000000000000001E-8</v>
          </cell>
          <cell r="J876">
            <v>1.3000000000000001E-8</v>
          </cell>
          <cell r="K876" t="str">
            <v>792510 - Perilax Tabs 200's - Tender</v>
          </cell>
          <cell r="L876">
            <v>2.6000000000000001E-8</v>
          </cell>
          <cell r="M876">
            <v>5.2000000000000001E-17</v>
          </cell>
          <cell r="N876">
            <v>6.0164000000000003E-7</v>
          </cell>
        </row>
        <row r="877">
          <cell r="D877" t="str">
            <v>Sales Sell Value</v>
          </cell>
          <cell r="E877">
            <v>2.6000000000000003E-17</v>
          </cell>
          <cell r="F877">
            <v>2.6000000000000003E-17</v>
          </cell>
          <cell r="G877">
            <v>2.6000000000000003E-17</v>
          </cell>
          <cell r="H877">
            <v>2.6000000000000003E-17</v>
          </cell>
          <cell r="I877">
            <v>2.6000000000000003E-17</v>
          </cell>
          <cell r="J877">
            <v>2.6000000000000003E-17</v>
          </cell>
          <cell r="K877">
            <v>2.6E-17</v>
          </cell>
          <cell r="L877">
            <v>2.6E-17</v>
          </cell>
          <cell r="M877">
            <v>2.6E-17</v>
          </cell>
          <cell r="N877">
            <v>2.6E-17</v>
          </cell>
        </row>
        <row r="878">
          <cell r="D878" t="str">
            <v>Sales Cost Value</v>
          </cell>
          <cell r="E878">
            <v>3.0082000000000002E-7</v>
          </cell>
          <cell r="F878">
            <v>3.0082000000000002E-7</v>
          </cell>
          <cell r="G878">
            <v>3.0082000000000002E-7</v>
          </cell>
          <cell r="H878">
            <v>3.0082000000000002E-7</v>
          </cell>
          <cell r="I878">
            <v>3.0082000000000002E-7</v>
          </cell>
          <cell r="J878">
            <v>3.0082000000000002E-7</v>
          </cell>
          <cell r="K878">
            <v>3.0082000000000002E-7</v>
          </cell>
          <cell r="L878">
            <v>3.0082000000000002E-7</v>
          </cell>
          <cell r="M878">
            <v>3.0082000000000002E-7</v>
          </cell>
          <cell r="N878">
            <v>3.0082000000000002E-7</v>
          </cell>
        </row>
        <row r="879">
          <cell r="D879" t="str">
            <v>Sell Price</v>
          </cell>
          <cell r="E879">
            <v>1.0000000000000001E-9</v>
          </cell>
          <cell r="F879">
            <v>1.0000000000000001E-9</v>
          </cell>
          <cell r="G879">
            <v>1.0000000000000001E-9</v>
          </cell>
          <cell r="H879">
            <v>1.0000000000000001E-9</v>
          </cell>
          <cell r="I879">
            <v>1.0000000000000001E-9</v>
          </cell>
          <cell r="J879">
            <v>1.0000000000000001E-9</v>
          </cell>
          <cell r="K879">
            <v>1.0000000000000001E-9</v>
          </cell>
          <cell r="L879">
            <v>1.0000000000000001E-9</v>
          </cell>
          <cell r="M879">
            <v>1.0000000000000001E-9</v>
          </cell>
          <cell r="N879">
            <v>1.0000000000000001E-9</v>
          </cell>
        </row>
        <row r="880">
          <cell r="D880" t="str">
            <v>Cost Price</v>
          </cell>
          <cell r="E880">
            <v>11.57</v>
          </cell>
          <cell r="F880">
            <v>11.57</v>
          </cell>
          <cell r="G880">
            <v>11.57</v>
          </cell>
          <cell r="H880">
            <v>11.57</v>
          </cell>
          <cell r="I880">
            <v>11.57</v>
          </cell>
          <cell r="J880">
            <v>11.57</v>
          </cell>
          <cell r="K880">
            <v>11.57</v>
          </cell>
          <cell r="L880">
            <v>11.57</v>
          </cell>
          <cell r="M880">
            <v>11.57</v>
          </cell>
          <cell r="N880">
            <v>11.57</v>
          </cell>
        </row>
        <row r="881">
          <cell r="A881">
            <v>794490</v>
          </cell>
          <cell r="C881" t="str">
            <v>794490 - Pharmapress 5mg Tablets 30's</v>
          </cell>
          <cell r="D881" t="str">
            <v xml:space="preserve">Sales Quantity </v>
          </cell>
          <cell r="E881">
            <v>1.3000000000000001E-8</v>
          </cell>
          <cell r="F881">
            <v>1.3000000000000001E-8</v>
          </cell>
          <cell r="G881">
            <v>1.3000000000000001E-8</v>
          </cell>
          <cell r="H881">
            <v>1.3000000000000001E-8</v>
          </cell>
          <cell r="I881">
            <v>1.3000000000000001E-8</v>
          </cell>
          <cell r="J881">
            <v>1.3000000000000001E-8</v>
          </cell>
          <cell r="K881" t="str">
            <v>794490 - Pharmapress 5mg Tablets 30's</v>
          </cell>
          <cell r="L881">
            <v>2.6000000000000001E-8</v>
          </cell>
          <cell r="M881">
            <v>5.2000000000000007E-17</v>
          </cell>
          <cell r="N881">
            <v>5.2000000000000007E-17</v>
          </cell>
        </row>
        <row r="882">
          <cell r="D882" t="str">
            <v>Sales Sell Value</v>
          </cell>
          <cell r="E882">
            <v>2.6000000000000003E-17</v>
          </cell>
          <cell r="F882">
            <v>2.6000000000000003E-17</v>
          </cell>
          <cell r="G882">
            <v>2.6000000000000003E-17</v>
          </cell>
          <cell r="H882">
            <v>2.6000000000000003E-17</v>
          </cell>
          <cell r="I882">
            <v>2.6000000000000003E-17</v>
          </cell>
          <cell r="J882">
            <v>2.6000000000000003E-17</v>
          </cell>
          <cell r="K882">
            <v>2.6000000000000003E-17</v>
          </cell>
          <cell r="L882">
            <v>2.6000000000000003E-17</v>
          </cell>
          <cell r="M882">
            <v>2.6000000000000003E-17</v>
          </cell>
          <cell r="N882">
            <v>2.6000000000000003E-17</v>
          </cell>
        </row>
        <row r="883">
          <cell r="D883" t="str">
            <v>Sales Cost Value</v>
          </cell>
          <cell r="E883">
            <v>2.6000000000000003E-17</v>
          </cell>
          <cell r="F883">
            <v>2.6000000000000003E-17</v>
          </cell>
          <cell r="G883">
            <v>2.6000000000000003E-17</v>
          </cell>
          <cell r="H883">
            <v>2.6000000000000003E-17</v>
          </cell>
          <cell r="I883">
            <v>2.6000000000000003E-17</v>
          </cell>
          <cell r="J883">
            <v>2.6000000000000003E-17</v>
          </cell>
          <cell r="K883">
            <v>2.6000000000000003E-17</v>
          </cell>
          <cell r="L883">
            <v>2.6000000000000003E-17</v>
          </cell>
          <cell r="M883">
            <v>2.6000000000000003E-17</v>
          </cell>
          <cell r="N883">
            <v>2.6000000000000003E-17</v>
          </cell>
        </row>
        <row r="884">
          <cell r="D884" t="str">
            <v>Sell Price</v>
          </cell>
          <cell r="E884">
            <v>1.0000000000000001E-9</v>
          </cell>
          <cell r="F884">
            <v>1.0000000000000001E-9</v>
          </cell>
          <cell r="G884">
            <v>1.0000000000000001E-9</v>
          </cell>
          <cell r="H884">
            <v>1.0000000000000001E-9</v>
          </cell>
          <cell r="I884">
            <v>1.0000000000000001E-9</v>
          </cell>
          <cell r="J884">
            <v>1.0000000000000001E-9</v>
          </cell>
          <cell r="K884">
            <v>1.0000000000000001E-9</v>
          </cell>
          <cell r="L884">
            <v>1.0000000000000001E-9</v>
          </cell>
          <cell r="M884">
            <v>1.0000000000000001E-9</v>
          </cell>
          <cell r="N884">
            <v>1.0000000000000001E-9</v>
          </cell>
        </row>
        <row r="885">
          <cell r="D885" t="str">
            <v>Cost Price</v>
          </cell>
          <cell r="E885">
            <v>1.0000000000000001E-9</v>
          </cell>
          <cell r="F885">
            <v>1.0000000000000001E-9</v>
          </cell>
          <cell r="G885">
            <v>1.0000000000000001E-9</v>
          </cell>
          <cell r="H885">
            <v>1.0000000000000001E-9</v>
          </cell>
          <cell r="I885">
            <v>1.0000000000000001E-9</v>
          </cell>
          <cell r="J885">
            <v>1.0000000000000001E-9</v>
          </cell>
          <cell r="K885">
            <v>1.0000000000000001E-9</v>
          </cell>
          <cell r="L885">
            <v>1.0000000000000001E-9</v>
          </cell>
          <cell r="M885">
            <v>1.0000000000000001E-9</v>
          </cell>
          <cell r="N885">
            <v>1.0000000000000001E-9</v>
          </cell>
        </row>
        <row r="886">
          <cell r="A886">
            <v>794605</v>
          </cell>
          <cell r="C886" t="str">
            <v>794605 - Pharmapress 10mg 28's B/P - Tender</v>
          </cell>
          <cell r="D886" t="str">
            <v xml:space="preserve">Sales Quantity </v>
          </cell>
          <cell r="E886">
            <v>762999.9999999993</v>
          </cell>
          <cell r="F886">
            <v>762999.99999999919</v>
          </cell>
          <cell r="G886">
            <v>762999.99999999965</v>
          </cell>
          <cell r="H886">
            <v>763000.00000000081</v>
          </cell>
          <cell r="I886">
            <v>762999.9999999993</v>
          </cell>
          <cell r="J886">
            <v>763000.00000000047</v>
          </cell>
          <cell r="K886" t="str">
            <v>794605 - Pharmapress 10mg 28's B/P - Tender</v>
          </cell>
          <cell r="L886">
            <v>1704000.000000007</v>
          </cell>
          <cell r="M886">
            <v>1892000.0000000845</v>
          </cell>
          <cell r="N886">
            <v>1839200.000000082</v>
          </cell>
        </row>
        <row r="887">
          <cell r="D887" t="str">
            <v>Sales Sell Value</v>
          </cell>
          <cell r="E887">
            <v>1640450.0000000265</v>
          </cell>
          <cell r="F887">
            <v>1640450.0000000263</v>
          </cell>
          <cell r="G887">
            <v>1922760.0000000319</v>
          </cell>
          <cell r="H887">
            <v>1922760.0000000349</v>
          </cell>
          <cell r="I887">
            <v>1922760.0000000314</v>
          </cell>
          <cell r="J887">
            <v>1922760.0000000342</v>
          </cell>
          <cell r="K887">
            <v>1922760.0000000338</v>
          </cell>
          <cell r="L887">
            <v>1922760.000000031</v>
          </cell>
          <cell r="M887">
            <v>1922760.0000000342</v>
          </cell>
          <cell r="N887">
            <v>1922760.0000000349</v>
          </cell>
        </row>
        <row r="888">
          <cell r="D888" t="str">
            <v>Sales Cost Value</v>
          </cell>
          <cell r="E888">
            <v>1594670.0000000258</v>
          </cell>
          <cell r="F888">
            <v>1594670.0000000254</v>
          </cell>
          <cell r="G888">
            <v>1686230.0000000277</v>
          </cell>
          <cell r="H888">
            <v>1686230.0000000303</v>
          </cell>
          <cell r="I888">
            <v>1686230.0000000275</v>
          </cell>
          <cell r="J888">
            <v>1686230.00000003</v>
          </cell>
          <cell r="K888">
            <v>1686230.0000000291</v>
          </cell>
          <cell r="L888">
            <v>1686230.000000027</v>
          </cell>
          <cell r="M888">
            <v>1686230.00000003</v>
          </cell>
          <cell r="N888">
            <v>1686230.0000000303</v>
          </cell>
        </row>
        <row r="889">
          <cell r="D889" t="str">
            <v>Sell Price</v>
          </cell>
          <cell r="E889">
            <v>2.15</v>
          </cell>
          <cell r="F889">
            <v>2.15</v>
          </cell>
          <cell r="G889">
            <v>2.52</v>
          </cell>
          <cell r="H889">
            <v>2.52</v>
          </cell>
          <cell r="I889">
            <v>2.5200000000000005</v>
          </cell>
          <cell r="J889">
            <v>2.5200000000000005</v>
          </cell>
          <cell r="K889">
            <v>2.52</v>
          </cell>
          <cell r="L889">
            <v>2.52</v>
          </cell>
          <cell r="M889">
            <v>2.52</v>
          </cell>
          <cell r="N889">
            <v>2.52</v>
          </cell>
        </row>
        <row r="890">
          <cell r="D890" t="str">
            <v>Cost Price</v>
          </cell>
          <cell r="E890">
            <v>2.09</v>
          </cell>
          <cell r="F890">
            <v>2.0899999999999994</v>
          </cell>
          <cell r="G890">
            <v>2.2099999999999995</v>
          </cell>
          <cell r="H890">
            <v>2.2099999999999995</v>
          </cell>
          <cell r="I890">
            <v>2.2100000000000004</v>
          </cell>
          <cell r="J890">
            <v>2.2100000000000004</v>
          </cell>
          <cell r="K890">
            <v>2.2099999999999995</v>
          </cell>
          <cell r="L890">
            <v>2.21</v>
          </cell>
          <cell r="M890">
            <v>2.21</v>
          </cell>
          <cell r="N890">
            <v>2.2099999999999995</v>
          </cell>
        </row>
        <row r="891">
          <cell r="A891">
            <v>794610</v>
          </cell>
          <cell r="C891" t="str">
            <v>794610 - Pharmapress 20mg 28's B/P - Tender</v>
          </cell>
          <cell r="D891" t="str">
            <v xml:space="preserve">Sales Quantity </v>
          </cell>
          <cell r="E891">
            <v>54000.000000000553</v>
          </cell>
          <cell r="F891">
            <v>51600.000000000553</v>
          </cell>
          <cell r="G891">
            <v>56999.999999999993</v>
          </cell>
          <cell r="H891">
            <v>77400.000000000029</v>
          </cell>
          <cell r="I891">
            <v>81600.000000000029</v>
          </cell>
          <cell r="J891">
            <v>53399.999999999971</v>
          </cell>
          <cell r="K891" t="str">
            <v>794610 - Pharmapress 20mg 28's B/P - Tender</v>
          </cell>
          <cell r="L891">
            <v>195599.99999999459</v>
          </cell>
          <cell r="M891">
            <v>487032.00000009837</v>
          </cell>
          <cell r="N891">
            <v>444216.0000000897</v>
          </cell>
        </row>
        <row r="892">
          <cell r="D892" t="str">
            <v>Sales Sell Value</v>
          </cell>
          <cell r="E892">
            <v>196560.00000004936</v>
          </cell>
          <cell r="F892">
            <v>187824.00000004936</v>
          </cell>
          <cell r="G892">
            <v>181830.00000004141</v>
          </cell>
          <cell r="H892">
            <v>246906.00000004156</v>
          </cell>
          <cell r="I892">
            <v>260304.00000004159</v>
          </cell>
          <cell r="J892">
            <v>170346.00000004136</v>
          </cell>
          <cell r="K892">
            <v>137808.00000004156</v>
          </cell>
          <cell r="L892">
            <v>172260.00000004139</v>
          </cell>
          <cell r="M892">
            <v>168432.00000004144</v>
          </cell>
          <cell r="N892">
            <v>197142.0000000415</v>
          </cell>
        </row>
        <row r="893">
          <cell r="D893" t="str">
            <v>Sales Cost Value</v>
          </cell>
          <cell r="E893">
            <v>179280.00000004499</v>
          </cell>
          <cell r="F893">
            <v>171312.00000004497</v>
          </cell>
          <cell r="G893">
            <v>178410.00000004069</v>
          </cell>
          <cell r="H893">
            <v>242262.00000004077</v>
          </cell>
          <cell r="I893">
            <v>255408.00000004077</v>
          </cell>
          <cell r="J893">
            <v>167142.00000004057</v>
          </cell>
          <cell r="K893">
            <v>135216.00000004077</v>
          </cell>
          <cell r="L893">
            <v>169020.0000000406</v>
          </cell>
          <cell r="M893">
            <v>165264.00000004066</v>
          </cell>
          <cell r="N893">
            <v>193434.00000004072</v>
          </cell>
        </row>
        <row r="894">
          <cell r="D894" t="str">
            <v>Sell Price</v>
          </cell>
          <cell r="E894">
            <v>3.6400000000000006</v>
          </cell>
          <cell r="F894">
            <v>3.6400000000000006</v>
          </cell>
          <cell r="G894">
            <v>3.1899999999999995</v>
          </cell>
          <cell r="H894">
            <v>3.1900000000000004</v>
          </cell>
          <cell r="I894">
            <v>3.1900000000000004</v>
          </cell>
          <cell r="J894">
            <v>3.1899999999999995</v>
          </cell>
          <cell r="K894">
            <v>3.19</v>
          </cell>
          <cell r="L894">
            <v>3.1899999999999995</v>
          </cell>
          <cell r="M894">
            <v>3.1899999999999995</v>
          </cell>
          <cell r="N894">
            <v>3.19</v>
          </cell>
        </row>
        <row r="895">
          <cell r="D895" t="str">
            <v>Cost Price</v>
          </cell>
          <cell r="E895">
            <v>3.32</v>
          </cell>
          <cell r="F895">
            <v>3.3199999999999994</v>
          </cell>
          <cell r="G895">
            <v>3.1300000000000003</v>
          </cell>
          <cell r="H895">
            <v>3.1300000000000003</v>
          </cell>
          <cell r="I895">
            <v>3.1300000000000003</v>
          </cell>
          <cell r="J895">
            <v>3.1299999999999994</v>
          </cell>
          <cell r="K895">
            <v>3.13</v>
          </cell>
          <cell r="L895">
            <v>3.1299999999999994</v>
          </cell>
          <cell r="M895">
            <v>3.1299999999999994</v>
          </cell>
          <cell r="N895">
            <v>3.13</v>
          </cell>
        </row>
        <row r="896">
          <cell r="A896">
            <v>795705</v>
          </cell>
          <cell r="C896" t="str">
            <v>795705 - Phenerine Tabs 50mg 28's BB</v>
          </cell>
          <cell r="D896" t="str">
            <v xml:space="preserve">Sales Quantity </v>
          </cell>
          <cell r="E896">
            <v>58499.99999999968</v>
          </cell>
          <cell r="F896">
            <v>55899.99999999968</v>
          </cell>
          <cell r="G896">
            <v>61750.000000000015</v>
          </cell>
          <cell r="H896">
            <v>83850.000000000073</v>
          </cell>
          <cell r="I896">
            <v>88400.000000000044</v>
          </cell>
          <cell r="J896">
            <v>57850.000000000044</v>
          </cell>
          <cell r="K896" t="str">
            <v>795705 - Phenerine Tabs 50mg 28's BB</v>
          </cell>
          <cell r="L896">
            <v>211899.99999999499</v>
          </cell>
          <cell r="M896">
            <v>771134.00000013458</v>
          </cell>
          <cell r="N896">
            <v>400062.00000006979</v>
          </cell>
        </row>
        <row r="897">
          <cell r="D897" t="str">
            <v>Sales Sell Value</v>
          </cell>
          <cell r="E897">
            <v>311220.00000006746</v>
          </cell>
          <cell r="F897">
            <v>297388.0000000674</v>
          </cell>
          <cell r="G897">
            <v>296400.00000006246</v>
          </cell>
          <cell r="H897">
            <v>402480.00000006275</v>
          </cell>
          <cell r="I897">
            <v>424320.00000006257</v>
          </cell>
          <cell r="J897">
            <v>277680.00000006257</v>
          </cell>
          <cell r="K897">
            <v>224640.00000006231</v>
          </cell>
          <cell r="L897">
            <v>280800.00000006252</v>
          </cell>
          <cell r="M897">
            <v>274560.00000006228</v>
          </cell>
          <cell r="N897">
            <v>321360.00000006263</v>
          </cell>
        </row>
        <row r="898">
          <cell r="D898" t="str">
            <v>Sales Cost Value</v>
          </cell>
          <cell r="E898">
            <v>161460.00000003498</v>
          </cell>
          <cell r="F898">
            <v>154284.00000003498</v>
          </cell>
          <cell r="G898">
            <v>192660.00000004063</v>
          </cell>
          <cell r="H898">
            <v>261612.0000000408</v>
          </cell>
          <cell r="I898">
            <v>275808.00000004069</v>
          </cell>
          <cell r="J898">
            <v>180492.00000004072</v>
          </cell>
          <cell r="K898">
            <v>146016.00000004051</v>
          </cell>
          <cell r="L898">
            <v>182520.00000004063</v>
          </cell>
          <cell r="M898">
            <v>178464.00000004051</v>
          </cell>
          <cell r="N898">
            <v>208884.00000004072</v>
          </cell>
        </row>
        <row r="899">
          <cell r="D899" t="str">
            <v>Sell Price</v>
          </cell>
          <cell r="E899">
            <v>5.32</v>
          </cell>
          <cell r="F899">
            <v>5.3199999999999985</v>
          </cell>
          <cell r="G899">
            <v>4.8</v>
          </cell>
          <cell r="H899">
            <v>4.8000000000000007</v>
          </cell>
          <cell r="I899">
            <v>4.8</v>
          </cell>
          <cell r="J899">
            <v>4.7999999999999989</v>
          </cell>
          <cell r="K899">
            <v>4.8</v>
          </cell>
          <cell r="L899">
            <v>4.8</v>
          </cell>
          <cell r="M899">
            <v>4.8</v>
          </cell>
          <cell r="N899">
            <v>4.8000000000000007</v>
          </cell>
        </row>
        <row r="900">
          <cell r="D900" t="str">
            <v>Cost Price</v>
          </cell>
          <cell r="E900">
            <v>2.76</v>
          </cell>
          <cell r="F900">
            <v>2.76</v>
          </cell>
          <cell r="G900">
            <v>3.12</v>
          </cell>
          <cell r="H900">
            <v>3.1200000000000006</v>
          </cell>
          <cell r="I900">
            <v>3.12</v>
          </cell>
          <cell r="J900">
            <v>3.12</v>
          </cell>
          <cell r="K900">
            <v>3.12</v>
          </cell>
          <cell r="L900">
            <v>3.12</v>
          </cell>
          <cell r="M900">
            <v>3.12</v>
          </cell>
          <cell r="N900">
            <v>3.1200000000000006</v>
          </cell>
        </row>
        <row r="901">
          <cell r="A901">
            <v>795710</v>
          </cell>
          <cell r="C901" t="str">
            <v>795710 - Phenerine Tabs 50mg 56's BB</v>
          </cell>
          <cell r="D901" t="str">
            <v xml:space="preserve">Sales Quantity </v>
          </cell>
          <cell r="E901">
            <v>26999.999999998799</v>
          </cell>
          <cell r="F901">
            <v>25799.999999998799</v>
          </cell>
          <cell r="G901">
            <v>28499.999999999985</v>
          </cell>
          <cell r="H901">
            <v>38699.999999999971</v>
          </cell>
          <cell r="I901">
            <v>40799.999999999964</v>
          </cell>
          <cell r="J901">
            <v>26700</v>
          </cell>
          <cell r="K901" t="str">
            <v>795710 - Phenerine Tabs 50mg 56's BB</v>
          </cell>
          <cell r="L901">
            <v>97799.999999990367</v>
          </cell>
          <cell r="M901">
            <v>666324.00000023481</v>
          </cell>
          <cell r="N901">
            <v>335169.00000011816</v>
          </cell>
        </row>
        <row r="902">
          <cell r="D902" t="str">
            <v>Sales Sell Value</v>
          </cell>
          <cell r="E902">
            <v>268920.00000011746</v>
          </cell>
          <cell r="F902">
            <v>256968.00000011752</v>
          </cell>
          <cell r="G902">
            <v>248520.00000011324</v>
          </cell>
          <cell r="H902">
            <v>337464.0000001131</v>
          </cell>
          <cell r="I902">
            <v>355776.00000011316</v>
          </cell>
          <cell r="J902">
            <v>232824.00000011339</v>
          </cell>
          <cell r="K902">
            <v>188352.00000011359</v>
          </cell>
          <cell r="L902">
            <v>235440.00000011321</v>
          </cell>
          <cell r="M902">
            <v>230208.00000011324</v>
          </cell>
          <cell r="N902">
            <v>269448.00000011356</v>
          </cell>
        </row>
        <row r="903">
          <cell r="D903" t="str">
            <v>Sales Cost Value</v>
          </cell>
          <cell r="E903">
            <v>135270.00000005905</v>
          </cell>
          <cell r="F903">
            <v>129258.00000005911</v>
          </cell>
          <cell r="G903">
            <v>161595.00000007363</v>
          </cell>
          <cell r="H903">
            <v>219429.00000007352</v>
          </cell>
          <cell r="I903">
            <v>231336.00000007355</v>
          </cell>
          <cell r="J903">
            <v>151389.00000007369</v>
          </cell>
          <cell r="K903">
            <v>122472.00000007384</v>
          </cell>
          <cell r="L903">
            <v>153090.0000000736</v>
          </cell>
          <cell r="M903">
            <v>149688.00000007366</v>
          </cell>
          <cell r="N903">
            <v>175203.00000007387</v>
          </cell>
        </row>
        <row r="904">
          <cell r="D904" t="str">
            <v>Sell Price</v>
          </cell>
          <cell r="E904">
            <v>9.9599999999999991</v>
          </cell>
          <cell r="F904">
            <v>9.9600000000000009</v>
          </cell>
          <cell r="G904">
            <v>8.7200000000000006</v>
          </cell>
          <cell r="H904">
            <v>8.7199999999999989</v>
          </cell>
          <cell r="I904">
            <v>8.7200000000000024</v>
          </cell>
          <cell r="J904">
            <v>8.7200000000000024</v>
          </cell>
          <cell r="K904">
            <v>8.7200000000000024</v>
          </cell>
          <cell r="L904">
            <v>8.7200000000000024</v>
          </cell>
          <cell r="M904">
            <v>8.7199999999999989</v>
          </cell>
          <cell r="N904">
            <v>8.7200000000000024</v>
          </cell>
        </row>
        <row r="905">
          <cell r="D905" t="str">
            <v>Cost Price</v>
          </cell>
          <cell r="E905">
            <v>5.009999999999998</v>
          </cell>
          <cell r="F905">
            <v>5.01</v>
          </cell>
          <cell r="G905">
            <v>5.6700000000000008</v>
          </cell>
          <cell r="H905">
            <v>5.669999999999999</v>
          </cell>
          <cell r="I905">
            <v>5.6700000000000008</v>
          </cell>
          <cell r="J905">
            <v>5.67</v>
          </cell>
          <cell r="K905">
            <v>5.6700000000000008</v>
          </cell>
          <cell r="L905">
            <v>5.6700000000000008</v>
          </cell>
          <cell r="M905">
            <v>5.6700000000000008</v>
          </cell>
          <cell r="N905">
            <v>5.6700000000000017</v>
          </cell>
        </row>
        <row r="906">
          <cell r="A906">
            <v>795715</v>
          </cell>
          <cell r="C906" t="str">
            <v>795715 - Phenerine Tabs 50mg 84's BB - State Only</v>
          </cell>
          <cell r="D906" t="str">
            <v xml:space="preserve">Sales Quantity </v>
          </cell>
          <cell r="E906">
            <v>11699.999999999585</v>
          </cell>
          <cell r="F906">
            <v>11179.999999999585</v>
          </cell>
          <cell r="G906">
            <v>12350.000000000005</v>
          </cell>
          <cell r="H906">
            <v>16769.999999999993</v>
          </cell>
          <cell r="I906">
            <v>17680.000000000015</v>
          </cell>
          <cell r="J906">
            <v>11569.999999999991</v>
          </cell>
          <cell r="K906" t="str">
            <v>795715 - Phenerine Tabs 50mg 84's BB - State Only</v>
          </cell>
          <cell r="L906">
            <v>42380</v>
          </cell>
          <cell r="M906">
            <v>413977.20000037132</v>
          </cell>
          <cell r="N906">
            <v>223223.00000020023</v>
          </cell>
        </row>
        <row r="907">
          <cell r="D907" t="str">
            <v>Sales Sell Value</v>
          </cell>
          <cell r="E907">
            <v>167076.00000017966</v>
          </cell>
          <cell r="F907">
            <v>159650.40000017971</v>
          </cell>
          <cell r="G907">
            <v>164996.00000017375</v>
          </cell>
          <cell r="H907">
            <v>224047.20000017359</v>
          </cell>
          <cell r="I907">
            <v>236204.80000017388</v>
          </cell>
          <cell r="J907">
            <v>154575.20000017359</v>
          </cell>
          <cell r="K907">
            <v>125049.60000017367</v>
          </cell>
          <cell r="L907">
            <v>156312.00000017375</v>
          </cell>
          <cell r="M907">
            <v>152838.40000017354</v>
          </cell>
          <cell r="N907">
            <v>178890.40000017371</v>
          </cell>
        </row>
        <row r="908">
          <cell r="D908" t="str">
            <v>Sales Cost Value</v>
          </cell>
          <cell r="E908">
            <v>90090.000000096887</v>
          </cell>
          <cell r="F908">
            <v>86086.000000096887</v>
          </cell>
          <cell r="G908">
            <v>107321.50000011297</v>
          </cell>
          <cell r="H908">
            <v>145731.30000011288</v>
          </cell>
          <cell r="I908">
            <v>153639.20000011311</v>
          </cell>
          <cell r="J908">
            <v>100543.30000011288</v>
          </cell>
          <cell r="K908">
            <v>81338.400000112946</v>
          </cell>
          <cell r="L908">
            <v>101673.00000011302</v>
          </cell>
          <cell r="M908">
            <v>99413.60000011287</v>
          </cell>
          <cell r="N908">
            <v>116359.10000011299</v>
          </cell>
        </row>
        <row r="909">
          <cell r="D909" t="str">
            <v>Sell Price</v>
          </cell>
          <cell r="E909">
            <v>14.279999999999994</v>
          </cell>
          <cell r="F909">
            <v>14.280000000000001</v>
          </cell>
          <cell r="G909">
            <v>13.36</v>
          </cell>
          <cell r="H909">
            <v>13.360000000000001</v>
          </cell>
          <cell r="I909">
            <v>13.360000000000001</v>
          </cell>
          <cell r="J909">
            <v>13.360000000000001</v>
          </cell>
          <cell r="K909">
            <v>13.359999999999998</v>
          </cell>
          <cell r="L909">
            <v>13.359999999999998</v>
          </cell>
          <cell r="M909">
            <v>13.359999999999998</v>
          </cell>
          <cell r="N909">
            <v>13.36</v>
          </cell>
        </row>
        <row r="910">
          <cell r="D910" t="str">
            <v>Cost Price</v>
          </cell>
          <cell r="E910">
            <v>7.6999999999999984</v>
          </cell>
          <cell r="F910">
            <v>7.6999999999999993</v>
          </cell>
          <cell r="G910">
            <v>8.6899999999999959</v>
          </cell>
          <cell r="H910">
            <v>8.69</v>
          </cell>
          <cell r="I910">
            <v>8.6900000000000013</v>
          </cell>
          <cell r="J910">
            <v>8.69</v>
          </cell>
          <cell r="K910">
            <v>8.6899999999999977</v>
          </cell>
          <cell r="L910">
            <v>8.69</v>
          </cell>
          <cell r="M910">
            <v>8.6899999999999977</v>
          </cell>
          <cell r="N910">
            <v>8.69</v>
          </cell>
        </row>
        <row r="911">
          <cell r="A911">
            <v>796005</v>
          </cell>
          <cell r="C911" t="str">
            <v>796005 - Phenerine Tabs 50mg 100's - Tender</v>
          </cell>
          <cell r="D911" t="str">
            <v xml:space="preserve">Sales Quantity </v>
          </cell>
          <cell r="E911">
            <v>2250.000000002</v>
          </cell>
          <cell r="F911">
            <v>2150.000000002</v>
          </cell>
          <cell r="G911">
            <v>2379.9999999999991</v>
          </cell>
          <cell r="H911">
            <v>3229.9999999999977</v>
          </cell>
          <cell r="I911">
            <v>3400.0000000000005</v>
          </cell>
          <cell r="J911">
            <v>2230</v>
          </cell>
          <cell r="K911" t="str">
            <v>796005 - Phenerine Tabs 50mg 100's - Tender</v>
          </cell>
          <cell r="L911">
            <v>8159.9999999939628</v>
          </cell>
          <cell r="M911">
            <v>63612.00000034181</v>
          </cell>
          <cell r="N911">
            <v>60152.400000323192</v>
          </cell>
        </row>
        <row r="912">
          <cell r="D912" t="str">
            <v>Sales Sell Value</v>
          </cell>
          <cell r="E912">
            <v>25650.000000171003</v>
          </cell>
          <cell r="F912">
            <v>24510.000000171003</v>
          </cell>
          <cell r="G912">
            <v>40460.000000220978</v>
          </cell>
          <cell r="H912">
            <v>54910.000000220956</v>
          </cell>
          <cell r="I912">
            <v>57800.000000221</v>
          </cell>
          <cell r="J912">
            <v>37910.000000221</v>
          </cell>
          <cell r="K912">
            <v>30600.000000220971</v>
          </cell>
          <cell r="L912">
            <v>38250.000000221058</v>
          </cell>
          <cell r="M912">
            <v>37400.000000220993</v>
          </cell>
          <cell r="N912">
            <v>43860.000000220993</v>
          </cell>
        </row>
        <row r="913">
          <cell r="D913" t="str">
            <v>Sales Cost Value</v>
          </cell>
          <cell r="E913">
            <v>24255.000000161694</v>
          </cell>
          <cell r="F913">
            <v>23177.000000161694</v>
          </cell>
          <cell r="G913">
            <v>28845.600000157545</v>
          </cell>
          <cell r="H913">
            <v>39147.600000157538</v>
          </cell>
          <cell r="I913">
            <v>41208.000000157561</v>
          </cell>
          <cell r="J913">
            <v>27027.600000157559</v>
          </cell>
          <cell r="K913">
            <v>21816.000000157539</v>
          </cell>
          <cell r="L913">
            <v>27270.000000157601</v>
          </cell>
          <cell r="M913">
            <v>26664.000000157554</v>
          </cell>
          <cell r="N913">
            <v>31269.600000157552</v>
          </cell>
        </row>
        <row r="914">
          <cell r="D914" t="str">
            <v>Sell Price</v>
          </cell>
          <cell r="E914">
            <v>11.400000000000002</v>
          </cell>
          <cell r="F914">
            <v>11.400000000000002</v>
          </cell>
          <cell r="G914">
            <v>17</v>
          </cell>
          <cell r="H914">
            <v>17</v>
          </cell>
          <cell r="I914">
            <v>17</v>
          </cell>
          <cell r="J914">
            <v>17</v>
          </cell>
          <cell r="K914">
            <v>16.999999999999996</v>
          </cell>
          <cell r="L914">
            <v>17.000000000000004</v>
          </cell>
          <cell r="M914">
            <v>17</v>
          </cell>
          <cell r="N914">
            <v>17</v>
          </cell>
        </row>
        <row r="915">
          <cell r="D915" t="str">
            <v>Cost Price</v>
          </cell>
          <cell r="E915">
            <v>10.779999999999998</v>
          </cell>
          <cell r="F915">
            <v>10.779999999999998</v>
          </cell>
          <cell r="G915">
            <v>12.12</v>
          </cell>
          <cell r="H915">
            <v>12.120000000000003</v>
          </cell>
          <cell r="I915">
            <v>12.12</v>
          </cell>
          <cell r="J915">
            <v>12.120000000000001</v>
          </cell>
          <cell r="K915">
            <v>12.12</v>
          </cell>
          <cell r="L915">
            <v>12.120000000000001</v>
          </cell>
          <cell r="M915">
            <v>12.120000000000001</v>
          </cell>
          <cell r="N915">
            <v>12.12</v>
          </cell>
        </row>
        <row r="916">
          <cell r="A916">
            <v>796505</v>
          </cell>
          <cell r="C916" t="str">
            <v>796505 - Phenytoin Capsules 100mg 100's</v>
          </cell>
          <cell r="D916" t="str">
            <v xml:space="preserve">Sales Quantity </v>
          </cell>
          <cell r="E916">
            <v>1.3000000000000004E-8</v>
          </cell>
          <cell r="F916">
            <v>1.3000000000000004E-8</v>
          </cell>
          <cell r="G916">
            <v>1.3000000000000004E-8</v>
          </cell>
          <cell r="H916">
            <v>1.3000000000000004E-8</v>
          </cell>
          <cell r="I916">
            <v>1.3000000000000004E-8</v>
          </cell>
          <cell r="J916">
            <v>1.3000000000000004E-8</v>
          </cell>
          <cell r="K916" t="str">
            <v>796505 - Phenytoin Capsules 100mg 100's</v>
          </cell>
          <cell r="L916">
            <v>2.6000000000000008E-8</v>
          </cell>
          <cell r="M916">
            <v>4.1053999999999997E-6</v>
          </cell>
          <cell r="N916">
            <v>8.0496000000000008E-7</v>
          </cell>
        </row>
        <row r="917">
          <cell r="D917" t="str">
            <v>Sales Sell Value</v>
          </cell>
          <cell r="E917">
            <v>2.0526999999999998E-6</v>
          </cell>
          <cell r="F917">
            <v>2.0526999999999998E-6</v>
          </cell>
          <cell r="G917">
            <v>2.0526999999999998E-6</v>
          </cell>
          <cell r="H917">
            <v>2.0526999999999998E-6</v>
          </cell>
          <cell r="I917">
            <v>2.0526999999999998E-6</v>
          </cell>
          <cell r="J917">
            <v>2.0526999999999998E-6</v>
          </cell>
          <cell r="K917">
            <v>2.0526999999999998E-6</v>
          </cell>
          <cell r="L917">
            <v>2.0526999999999998E-6</v>
          </cell>
          <cell r="M917">
            <v>2.0526999999999998E-6</v>
          </cell>
          <cell r="N917">
            <v>2.0526999999999998E-6</v>
          </cell>
        </row>
        <row r="918">
          <cell r="D918" t="str">
            <v>Sales Cost Value</v>
          </cell>
          <cell r="E918">
            <v>4.0248000000000004E-7</v>
          </cell>
          <cell r="F918">
            <v>4.0248000000000004E-7</v>
          </cell>
          <cell r="G918">
            <v>4.0248000000000004E-7</v>
          </cell>
          <cell r="H918">
            <v>4.0248000000000004E-7</v>
          </cell>
          <cell r="I918">
            <v>4.0248000000000004E-7</v>
          </cell>
          <cell r="J918">
            <v>4.0248000000000004E-7</v>
          </cell>
          <cell r="K918">
            <v>4.0248000000000004E-7</v>
          </cell>
          <cell r="L918">
            <v>4.0248000000000004E-7</v>
          </cell>
          <cell r="M918">
            <v>4.0248000000000004E-7</v>
          </cell>
          <cell r="N918">
            <v>4.0248000000000004E-7</v>
          </cell>
        </row>
        <row r="919">
          <cell r="D919" t="str">
            <v>Sell Price</v>
          </cell>
          <cell r="E919">
            <v>78.949999999999974</v>
          </cell>
          <cell r="F919">
            <v>78.949999999999974</v>
          </cell>
          <cell r="G919">
            <v>78.949999999999974</v>
          </cell>
          <cell r="H919">
            <v>78.949999999999974</v>
          </cell>
          <cell r="I919">
            <v>78.949999999999974</v>
          </cell>
          <cell r="J919">
            <v>78.949999999999974</v>
          </cell>
          <cell r="K919">
            <v>78.949999999999974</v>
          </cell>
          <cell r="L919">
            <v>78.949999999999974</v>
          </cell>
          <cell r="M919">
            <v>78.949999999999974</v>
          </cell>
          <cell r="N919">
            <v>78.949999999999974</v>
          </cell>
        </row>
        <row r="920">
          <cell r="D920" t="str">
            <v>Cost Price</v>
          </cell>
          <cell r="E920">
            <v>15.479999999999997</v>
          </cell>
          <cell r="F920">
            <v>15.479999999999997</v>
          </cell>
          <cell r="G920">
            <v>15.479999999999997</v>
          </cell>
          <cell r="H920">
            <v>15.479999999999997</v>
          </cell>
          <cell r="I920">
            <v>15.479999999999997</v>
          </cell>
          <cell r="J920">
            <v>15.479999999999997</v>
          </cell>
          <cell r="K920">
            <v>15.479999999999997</v>
          </cell>
          <cell r="L920">
            <v>15.479999999999997</v>
          </cell>
          <cell r="M920">
            <v>15.479999999999997</v>
          </cell>
          <cell r="N920">
            <v>15.479999999999997</v>
          </cell>
        </row>
        <row r="921">
          <cell r="A921">
            <v>796510</v>
          </cell>
          <cell r="C921" t="str">
            <v>796510 - Phenytoin Sodium Tabs 100mg 500's - State Only</v>
          </cell>
          <cell r="D921" t="str">
            <v xml:space="preserve">Sales Quantity </v>
          </cell>
          <cell r="E921">
            <v>320.00000000317789</v>
          </cell>
          <cell r="F921">
            <v>300.00000000332557</v>
          </cell>
          <cell r="G921">
            <v>330</v>
          </cell>
          <cell r="H921">
            <v>449.99999999999977</v>
          </cell>
          <cell r="I921">
            <v>480.00000000264697</v>
          </cell>
          <cell r="J921">
            <v>310</v>
          </cell>
          <cell r="K921" t="str">
            <v>796510 - Phenytoin Sodium Tabs 100mg 500's - State Only</v>
          </cell>
          <cell r="L921">
            <v>1149.9999999988654</v>
          </cell>
          <cell r="M921">
            <v>110244.50000453272</v>
          </cell>
          <cell r="N921">
            <v>33906.800001394091</v>
          </cell>
        </row>
        <row r="922">
          <cell r="D922" t="str">
            <v>Sales Sell Value</v>
          </cell>
          <cell r="E922">
            <v>44656.000002257628</v>
          </cell>
          <cell r="F922">
            <v>41865.000002278233</v>
          </cell>
          <cell r="G922">
            <v>59941.200002361315</v>
          </cell>
          <cell r="H922">
            <v>81738.000002361267</v>
          </cell>
          <cell r="I922">
            <v>87187.200002842103</v>
          </cell>
          <cell r="J922">
            <v>56308.400002361312</v>
          </cell>
          <cell r="K922">
            <v>45410.000002860797</v>
          </cell>
          <cell r="L922">
            <v>58124.800002833574</v>
          </cell>
          <cell r="M922">
            <v>56308.40000284437</v>
          </cell>
          <cell r="N922">
            <v>65390.400002864328</v>
          </cell>
        </row>
        <row r="923">
          <cell r="D923" t="str">
            <v>Sales Cost Value</v>
          </cell>
          <cell r="E923">
            <v>13734.400000694355</v>
          </cell>
          <cell r="F923">
            <v>12876.000000700695</v>
          </cell>
          <cell r="G923">
            <v>16483.50000064935</v>
          </cell>
          <cell r="H923">
            <v>22477.500000649339</v>
          </cell>
          <cell r="I923">
            <v>23976.000000781565</v>
          </cell>
          <cell r="J923">
            <v>15484.50000064935</v>
          </cell>
          <cell r="K923">
            <v>12487.500000786706</v>
          </cell>
          <cell r="L923">
            <v>15984.000000779222</v>
          </cell>
          <cell r="M923">
            <v>15484.500000782189</v>
          </cell>
          <cell r="N923">
            <v>17982.000000787681</v>
          </cell>
        </row>
        <row r="924">
          <cell r="D924" t="str">
            <v>Sell Price</v>
          </cell>
          <cell r="E924">
            <v>139.55000000000001</v>
          </cell>
          <cell r="F924">
            <v>139.55000000000001</v>
          </cell>
          <cell r="G924">
            <v>181.64</v>
          </cell>
          <cell r="H924">
            <v>181.64</v>
          </cell>
          <cell r="I924">
            <v>181.64</v>
          </cell>
          <cell r="J924">
            <v>181.64</v>
          </cell>
          <cell r="K924">
            <v>181.64000000000001</v>
          </cell>
          <cell r="L924">
            <v>181.64000000000001</v>
          </cell>
          <cell r="M924">
            <v>181.64000000000001</v>
          </cell>
          <cell r="N924">
            <v>181.64</v>
          </cell>
        </row>
        <row r="925">
          <cell r="D925" t="str">
            <v>Cost Price</v>
          </cell>
          <cell r="E925">
            <v>42.92</v>
          </cell>
          <cell r="F925">
            <v>42.920000000000009</v>
          </cell>
          <cell r="G925">
            <v>49.95</v>
          </cell>
          <cell r="H925">
            <v>49.95</v>
          </cell>
          <cell r="I925">
            <v>49.95</v>
          </cell>
          <cell r="J925">
            <v>49.95</v>
          </cell>
          <cell r="K925">
            <v>49.95000000000001</v>
          </cell>
          <cell r="L925">
            <v>49.950000000000017</v>
          </cell>
          <cell r="M925">
            <v>49.950000000000017</v>
          </cell>
          <cell r="N925">
            <v>49.950000000000017</v>
          </cell>
        </row>
        <row r="926">
          <cell r="A926">
            <v>796515</v>
          </cell>
          <cell r="C926" t="str">
            <v>796515 - Phenytoin Sodium Caps 100mg 84's BB - State Only</v>
          </cell>
          <cell r="D926" t="str">
            <v xml:space="preserve">Sales Quantity </v>
          </cell>
          <cell r="E926">
            <v>52200.000000004991</v>
          </cell>
          <cell r="F926">
            <v>49880.000000004999</v>
          </cell>
          <cell r="G926">
            <v>55099.999999999985</v>
          </cell>
          <cell r="H926">
            <v>74820.000000000029</v>
          </cell>
          <cell r="I926">
            <v>78880</v>
          </cell>
          <cell r="J926">
            <v>51620.000000000022</v>
          </cell>
          <cell r="K926" t="str">
            <v>796515 - Phenytoin Sodium Caps 100mg 84's BB - State Only</v>
          </cell>
          <cell r="L926">
            <v>189079.99999999531</v>
          </cell>
          <cell r="M926">
            <v>4471283.8000009255</v>
          </cell>
          <cell r="N926">
            <v>1514571.4000003138</v>
          </cell>
        </row>
        <row r="927">
          <cell r="D927" t="str">
            <v>Sales Sell Value</v>
          </cell>
          <cell r="E927">
            <v>1804554.0000006221</v>
          </cell>
          <cell r="F927">
            <v>1724351.600000622</v>
          </cell>
          <cell r="G927">
            <v>2440930.0000005742</v>
          </cell>
          <cell r="H927">
            <v>3314526.000000577</v>
          </cell>
          <cell r="I927">
            <v>3494384.000000576</v>
          </cell>
          <cell r="J927">
            <v>2286766.000000577</v>
          </cell>
          <cell r="K927">
            <v>1849968.0000005739</v>
          </cell>
          <cell r="L927">
            <v>2312460.0000005774</v>
          </cell>
          <cell r="M927">
            <v>2261072.0000005774</v>
          </cell>
          <cell r="N927">
            <v>2646482.0000005784</v>
          </cell>
        </row>
        <row r="928">
          <cell r="D928" t="str">
            <v>Sales Cost Value</v>
          </cell>
          <cell r="E928">
            <v>611262.00000021106</v>
          </cell>
          <cell r="F928">
            <v>584094.80000021099</v>
          </cell>
          <cell r="G928">
            <v>732279.00000017241</v>
          </cell>
          <cell r="H928">
            <v>994357.80000017316</v>
          </cell>
          <cell r="I928">
            <v>1048315.2000001727</v>
          </cell>
          <cell r="J928">
            <v>686029.80000017316</v>
          </cell>
          <cell r="K928">
            <v>554990.40000017243</v>
          </cell>
          <cell r="L928">
            <v>693738.00000017334</v>
          </cell>
          <cell r="M928">
            <v>678321.6000001732</v>
          </cell>
          <cell r="N928">
            <v>793944.60000017332</v>
          </cell>
        </row>
        <row r="929">
          <cell r="D929" t="str">
            <v>Sell Price</v>
          </cell>
          <cell r="E929">
            <v>34.57</v>
          </cell>
          <cell r="F929">
            <v>34.57</v>
          </cell>
          <cell r="G929">
            <v>44.299999999999976</v>
          </cell>
          <cell r="H929">
            <v>44.3</v>
          </cell>
          <cell r="I929">
            <v>44.300000000000004</v>
          </cell>
          <cell r="J929">
            <v>44.3</v>
          </cell>
          <cell r="K929">
            <v>44.299999999999983</v>
          </cell>
          <cell r="L929">
            <v>44.29999999999999</v>
          </cell>
          <cell r="M929">
            <v>44.300000000000004</v>
          </cell>
          <cell r="N929">
            <v>44.300000000000004</v>
          </cell>
        </row>
        <row r="930">
          <cell r="D930" t="str">
            <v>Cost Price</v>
          </cell>
          <cell r="E930">
            <v>11.710000000000006</v>
          </cell>
          <cell r="F930">
            <v>11.710000000000006</v>
          </cell>
          <cell r="G930">
            <v>13.289999999999996</v>
          </cell>
          <cell r="H930">
            <v>13.290000000000001</v>
          </cell>
          <cell r="I930">
            <v>13.290000000000001</v>
          </cell>
          <cell r="J930">
            <v>13.290000000000001</v>
          </cell>
          <cell r="K930">
            <v>13.290000000000001</v>
          </cell>
          <cell r="L930">
            <v>13.29</v>
          </cell>
          <cell r="M930">
            <v>13.290000000000001</v>
          </cell>
          <cell r="N930">
            <v>13.289999999999997</v>
          </cell>
        </row>
        <row r="931">
          <cell r="A931">
            <v>796520</v>
          </cell>
          <cell r="C931" t="str">
            <v>796520 - Phenytoin Sodium Caps 100mg 1000's - State Only</v>
          </cell>
          <cell r="D931" t="str">
            <v xml:space="preserve">Sales Quantity </v>
          </cell>
          <cell r="E931">
            <v>450.00000000171434</v>
          </cell>
          <cell r="F931">
            <v>430.00000000170002</v>
          </cell>
          <cell r="G931">
            <v>480.00000000000045</v>
          </cell>
          <cell r="H931">
            <v>650</v>
          </cell>
          <cell r="I931">
            <v>679.99999999999932</v>
          </cell>
          <cell r="J931">
            <v>449.99999999999977</v>
          </cell>
          <cell r="K931" t="str">
            <v>796520 - Phenytoin Sodium Caps 100mg 1000's - State Only</v>
          </cell>
          <cell r="L931">
            <v>1639.9999999990519</v>
          </cell>
          <cell r="M931">
            <v>392571.2000102998</v>
          </cell>
          <cell r="N931">
            <v>146193.60000383563</v>
          </cell>
        </row>
        <row r="932">
          <cell r="D932" t="str">
            <v>Sales Sell Value</v>
          </cell>
          <cell r="E932">
            <v>157729.50000515752</v>
          </cell>
          <cell r="F932">
            <v>150719.3000051525</v>
          </cell>
          <cell r="G932">
            <v>240960.00000652621</v>
          </cell>
          <cell r="H932">
            <v>326300.00000652601</v>
          </cell>
          <cell r="I932">
            <v>341360.00000652572</v>
          </cell>
          <cell r="J932">
            <v>225900.00000652589</v>
          </cell>
          <cell r="K932">
            <v>180720.00000652589</v>
          </cell>
          <cell r="L932">
            <v>225900.00000652578</v>
          </cell>
          <cell r="M932">
            <v>220880.00000652613</v>
          </cell>
          <cell r="N932">
            <v>261040.00000652613</v>
          </cell>
        </row>
        <row r="933">
          <cell r="D933" t="str">
            <v>Sales Cost Value</v>
          </cell>
          <cell r="E933">
            <v>58738.500001920664</v>
          </cell>
          <cell r="F933">
            <v>56127.900001918788</v>
          </cell>
          <cell r="G933">
            <v>72288.000001957858</v>
          </cell>
          <cell r="H933">
            <v>97890.0000019578</v>
          </cell>
          <cell r="I933">
            <v>102408.00000195771</v>
          </cell>
          <cell r="J933">
            <v>67770.000001957771</v>
          </cell>
          <cell r="K933">
            <v>54216.000001957764</v>
          </cell>
          <cell r="L933">
            <v>67770.000001957742</v>
          </cell>
          <cell r="M933">
            <v>66264.000001957844</v>
          </cell>
          <cell r="N933">
            <v>78312.000001957829</v>
          </cell>
        </row>
        <row r="934">
          <cell r="D934" t="str">
            <v>Sell Price</v>
          </cell>
          <cell r="E934">
            <v>350.51</v>
          </cell>
          <cell r="F934">
            <v>350.51000000000005</v>
          </cell>
          <cell r="G934">
            <v>502</v>
          </cell>
          <cell r="H934">
            <v>502.00000000000006</v>
          </cell>
          <cell r="I934">
            <v>502.00000000000011</v>
          </cell>
          <cell r="J934">
            <v>502.00000000000006</v>
          </cell>
          <cell r="K934">
            <v>502.00000000000006</v>
          </cell>
          <cell r="L934">
            <v>502.00000000000006</v>
          </cell>
          <cell r="M934">
            <v>502.00000000000006</v>
          </cell>
          <cell r="N934">
            <v>502.00000000000006</v>
          </cell>
        </row>
        <row r="935">
          <cell r="D935" t="str">
            <v>Cost Price</v>
          </cell>
          <cell r="E935">
            <v>130.53</v>
          </cell>
          <cell r="F935">
            <v>130.53</v>
          </cell>
          <cell r="G935">
            <v>150.6</v>
          </cell>
          <cell r="H935">
            <v>150.6</v>
          </cell>
          <cell r="I935">
            <v>150.60000000000002</v>
          </cell>
          <cell r="J935">
            <v>150.60000000000002</v>
          </cell>
          <cell r="K935">
            <v>150.6</v>
          </cell>
          <cell r="L935">
            <v>150.60000000000002</v>
          </cell>
          <cell r="M935">
            <v>150.60000000000002</v>
          </cell>
          <cell r="N935">
            <v>150.6</v>
          </cell>
        </row>
        <row r="936">
          <cell r="A936">
            <v>796530</v>
          </cell>
          <cell r="C936" t="str">
            <v>796530 - Phenytoin Sodium Tabs 100mg 5000's - State Only</v>
          </cell>
          <cell r="D936" t="str">
            <v xml:space="preserve">Sales Quantity </v>
          </cell>
          <cell r="E936">
            <v>50.000000000000021</v>
          </cell>
          <cell r="F936">
            <v>50.000000000000021</v>
          </cell>
          <cell r="G936">
            <v>50.000000000000021</v>
          </cell>
          <cell r="H936">
            <v>70</v>
          </cell>
          <cell r="I936">
            <v>70</v>
          </cell>
          <cell r="J936">
            <v>50.000000000000021</v>
          </cell>
          <cell r="K936" t="str">
            <v>796530 - Phenytoin Sodium Tabs 100mg 5000's - State Only</v>
          </cell>
          <cell r="L936">
            <v>179.99999980799998</v>
          </cell>
          <cell r="M936">
            <v>155319.59987833293</v>
          </cell>
          <cell r="N936">
            <v>30813.599975862675</v>
          </cell>
        </row>
        <row r="937">
          <cell r="D937" t="str">
            <v>Sales Sell Value</v>
          </cell>
          <cell r="E937">
            <v>64716.500016826307</v>
          </cell>
          <cell r="F937">
            <v>64716.500016826307</v>
          </cell>
          <cell r="G937">
            <v>85507.000022231849</v>
          </cell>
          <cell r="H937">
            <v>119709.80002223181</v>
          </cell>
          <cell r="I937">
            <v>119709.80002223184</v>
          </cell>
          <cell r="J937">
            <v>85507.000022231849</v>
          </cell>
          <cell r="K937">
            <v>68405.600022231825</v>
          </cell>
          <cell r="L937">
            <v>85507.000022231849</v>
          </cell>
          <cell r="M937">
            <v>85507.000022231849</v>
          </cell>
          <cell r="N937">
            <v>102608.4000222318</v>
          </cell>
        </row>
        <row r="938">
          <cell r="D938" t="str">
            <v>Sales Cost Value</v>
          </cell>
          <cell r="E938">
            <v>12839.000003338142</v>
          </cell>
          <cell r="F938">
            <v>12839.000003338142</v>
          </cell>
          <cell r="G938">
            <v>24745.500006433838</v>
          </cell>
          <cell r="H938">
            <v>34643.700006433828</v>
          </cell>
          <cell r="I938">
            <v>34643.700006433835</v>
          </cell>
          <cell r="J938">
            <v>24745.500006433838</v>
          </cell>
          <cell r="K938">
            <v>19796.400006433829</v>
          </cell>
          <cell r="L938">
            <v>24745.500006433838</v>
          </cell>
          <cell r="M938">
            <v>24745.500006433838</v>
          </cell>
          <cell r="N938">
            <v>29694.600006433819</v>
          </cell>
        </row>
        <row r="939">
          <cell r="D939" t="str">
            <v>Sell Price</v>
          </cell>
          <cell r="E939">
            <v>1294.33</v>
          </cell>
          <cell r="F939">
            <v>1294.33</v>
          </cell>
          <cell r="G939">
            <v>1710.1399999999999</v>
          </cell>
          <cell r="H939">
            <v>1710.1399999999996</v>
          </cell>
          <cell r="I939">
            <v>1710.14</v>
          </cell>
          <cell r="J939">
            <v>1710.1399999999999</v>
          </cell>
          <cell r="K939">
            <v>1710.1400000000006</v>
          </cell>
          <cell r="L939">
            <v>1710.1399999999999</v>
          </cell>
          <cell r="M939">
            <v>1710.1399999999999</v>
          </cell>
          <cell r="N939">
            <v>1710.14</v>
          </cell>
        </row>
        <row r="940">
          <cell r="D940" t="str">
            <v>Cost Price</v>
          </cell>
          <cell r="E940">
            <v>256.77999999999992</v>
          </cell>
          <cell r="F940">
            <v>256.77999999999992</v>
          </cell>
          <cell r="G940">
            <v>494.90999999999997</v>
          </cell>
          <cell r="H940">
            <v>494.90999999999997</v>
          </cell>
          <cell r="I940">
            <v>494.91</v>
          </cell>
          <cell r="J940">
            <v>494.90999999999997</v>
          </cell>
          <cell r="K940">
            <v>494.91000000000008</v>
          </cell>
          <cell r="L940">
            <v>494.90999999999997</v>
          </cell>
          <cell r="M940">
            <v>494.90999999999997</v>
          </cell>
          <cell r="N940">
            <v>494.90999999999997</v>
          </cell>
        </row>
        <row r="941">
          <cell r="A941">
            <v>796536</v>
          </cell>
          <cell r="C941" t="str">
            <v>796536 - Phenytoin Sodium Tab 100mg 84's BB - State Only</v>
          </cell>
          <cell r="D941" t="str">
            <v xml:space="preserve">Sales Quantity </v>
          </cell>
          <cell r="E941">
            <v>36000.000000000575</v>
          </cell>
          <cell r="F941">
            <v>34400.000000000568</v>
          </cell>
          <cell r="G941">
            <v>37999.999999999985</v>
          </cell>
          <cell r="H941">
            <v>51600.000000000044</v>
          </cell>
          <cell r="I941">
            <v>54399.999999999993</v>
          </cell>
          <cell r="J941">
            <v>35599.999999999942</v>
          </cell>
          <cell r="K941" t="str">
            <v>796536 - Phenytoin Sodium Tab 100mg 84's BB - State Only</v>
          </cell>
          <cell r="L941">
            <v>130399.99999999368</v>
          </cell>
          <cell r="M941">
            <v>2172020.0000006608</v>
          </cell>
          <cell r="N941">
            <v>661864.00000020117</v>
          </cell>
        </row>
        <row r="942">
          <cell r="D942" t="str">
            <v>Sales Sell Value</v>
          </cell>
          <cell r="E942">
            <v>876600.00000033062</v>
          </cell>
          <cell r="F942">
            <v>837640.0000003305</v>
          </cell>
          <cell r="G942">
            <v>1171160.0000004005</v>
          </cell>
          <cell r="H942">
            <v>1590312.0000004019</v>
          </cell>
          <cell r="I942">
            <v>1676608.0000004005</v>
          </cell>
          <cell r="J942">
            <v>1097192.0000003991</v>
          </cell>
          <cell r="K942">
            <v>887616.00000040082</v>
          </cell>
          <cell r="L942">
            <v>1109520.0000004</v>
          </cell>
          <cell r="M942">
            <v>1084864.0000003998</v>
          </cell>
          <cell r="N942">
            <v>1269784.0000004007</v>
          </cell>
        </row>
        <row r="943">
          <cell r="D943" t="str">
            <v>Sales Cost Value</v>
          </cell>
          <cell r="E943">
            <v>267120.0000001007</v>
          </cell>
          <cell r="F943">
            <v>255248.00000010073</v>
          </cell>
          <cell r="G943">
            <v>327180.00000011182</v>
          </cell>
          <cell r="H943">
            <v>444276.00000011228</v>
          </cell>
          <cell r="I943">
            <v>468384.00000011182</v>
          </cell>
          <cell r="J943">
            <v>306516.00000011147</v>
          </cell>
          <cell r="K943">
            <v>247968.00000011193</v>
          </cell>
          <cell r="L943">
            <v>309960.00000011176</v>
          </cell>
          <cell r="M943">
            <v>303072.0000001117</v>
          </cell>
          <cell r="N943">
            <v>354732.00000011193</v>
          </cell>
        </row>
        <row r="944">
          <cell r="D944" t="str">
            <v>Sell Price</v>
          </cell>
          <cell r="E944">
            <v>24.35</v>
          </cell>
          <cell r="F944">
            <v>24.35</v>
          </cell>
          <cell r="G944">
            <v>30.820000000000004</v>
          </cell>
          <cell r="H944">
            <v>30.819999999999997</v>
          </cell>
          <cell r="I944">
            <v>30.82</v>
          </cell>
          <cell r="J944">
            <v>30.820000000000004</v>
          </cell>
          <cell r="K944">
            <v>30.820000000000007</v>
          </cell>
          <cell r="L944">
            <v>30.82</v>
          </cell>
          <cell r="M944">
            <v>30.819999999999997</v>
          </cell>
          <cell r="N944">
            <v>30.82</v>
          </cell>
        </row>
        <row r="945">
          <cell r="D945" t="str">
            <v>Cost Price</v>
          </cell>
          <cell r="E945">
            <v>7.419999999999999</v>
          </cell>
          <cell r="F945">
            <v>7.4200000000000008</v>
          </cell>
          <cell r="G945">
            <v>8.61</v>
          </cell>
          <cell r="H945">
            <v>8.61</v>
          </cell>
          <cell r="I945">
            <v>8.61</v>
          </cell>
          <cell r="J945">
            <v>8.6100000000000012</v>
          </cell>
          <cell r="K945">
            <v>8.6100000000000012</v>
          </cell>
          <cell r="L945">
            <v>8.61</v>
          </cell>
          <cell r="M945">
            <v>8.61</v>
          </cell>
          <cell r="N945">
            <v>8.61</v>
          </cell>
        </row>
        <row r="946">
          <cell r="A946">
            <v>798510</v>
          </cell>
          <cell r="C946" t="str">
            <v>798510 - Plenish-K 600mg Tabs 500's</v>
          </cell>
          <cell r="D946" t="str">
            <v xml:space="preserve">Sales Quantity </v>
          </cell>
          <cell r="E946">
            <v>6750.0000000002501</v>
          </cell>
          <cell r="F946">
            <v>6450.0000000002474</v>
          </cell>
          <cell r="G946">
            <v>7130.0000000000018</v>
          </cell>
          <cell r="H946">
            <v>9680.0000000000091</v>
          </cell>
          <cell r="I946">
            <v>10199.999999999991</v>
          </cell>
          <cell r="J946">
            <v>6679.9999999999964</v>
          </cell>
          <cell r="K946" t="str">
            <v>798510 - Plenish-K 600mg Tabs 500's</v>
          </cell>
          <cell r="L946">
            <v>24459.99999999674</v>
          </cell>
          <cell r="M946">
            <v>939389.50000148779</v>
          </cell>
          <cell r="N946">
            <v>1963265.500003109</v>
          </cell>
        </row>
        <row r="947">
          <cell r="D947" t="str">
            <v>Sales Sell Value</v>
          </cell>
          <cell r="E947">
            <v>379012.50000074384</v>
          </cell>
          <cell r="F947">
            <v>362167.50000074389</v>
          </cell>
          <cell r="G947">
            <v>668794.0000012198</v>
          </cell>
          <cell r="H947">
            <v>907984.00000122027</v>
          </cell>
          <cell r="I947">
            <v>956760.00000121852</v>
          </cell>
          <cell r="J947">
            <v>626584.00000121922</v>
          </cell>
          <cell r="K947">
            <v>506520.00000121963</v>
          </cell>
          <cell r="L947">
            <v>633150.00000121945</v>
          </cell>
          <cell r="M947">
            <v>619080.00000121922</v>
          </cell>
          <cell r="N947">
            <v>725074.00000121945</v>
          </cell>
        </row>
        <row r="948">
          <cell r="D948" t="str">
            <v>Sales Cost Value</v>
          </cell>
          <cell r="E948">
            <v>792112.50000155461</v>
          </cell>
          <cell r="F948">
            <v>756907.50000155438</v>
          </cell>
          <cell r="G948">
            <v>668794.0000012198</v>
          </cell>
          <cell r="H948">
            <v>907984.00000122027</v>
          </cell>
          <cell r="I948">
            <v>956760.00000121852</v>
          </cell>
          <cell r="J948">
            <v>626584.00000121922</v>
          </cell>
          <cell r="K948">
            <v>506520.00000121963</v>
          </cell>
          <cell r="L948">
            <v>633150.00000121945</v>
          </cell>
          <cell r="M948">
            <v>619080.00000121922</v>
          </cell>
          <cell r="N948">
            <v>725074.00000121945</v>
          </cell>
        </row>
        <row r="949">
          <cell r="D949" t="str">
            <v>Sell Price</v>
          </cell>
          <cell r="E949">
            <v>56.149999999999991</v>
          </cell>
          <cell r="F949">
            <v>56.150000000000006</v>
          </cell>
          <cell r="G949">
            <v>93.800000000000026</v>
          </cell>
          <cell r="H949">
            <v>93.8</v>
          </cell>
          <cell r="I949">
            <v>93.8</v>
          </cell>
          <cell r="J949">
            <v>93.800000000000026</v>
          </cell>
          <cell r="K949">
            <v>93.800000000000026</v>
          </cell>
          <cell r="L949">
            <v>93.8</v>
          </cell>
          <cell r="M949">
            <v>93.800000000000026</v>
          </cell>
          <cell r="N949">
            <v>93.800000000000011</v>
          </cell>
        </row>
        <row r="950">
          <cell r="D950" t="str">
            <v>Cost Price</v>
          </cell>
          <cell r="E950">
            <v>117.34999999999998</v>
          </cell>
          <cell r="F950">
            <v>117.34999999999997</v>
          </cell>
          <cell r="G950">
            <v>93.800000000000026</v>
          </cell>
          <cell r="H950">
            <v>93.8</v>
          </cell>
          <cell r="I950">
            <v>93.8</v>
          </cell>
          <cell r="J950">
            <v>93.800000000000026</v>
          </cell>
          <cell r="K950">
            <v>93.800000000000026</v>
          </cell>
          <cell r="L950">
            <v>93.8</v>
          </cell>
          <cell r="M950">
            <v>93.800000000000026</v>
          </cell>
          <cell r="N950">
            <v>93.800000000000011</v>
          </cell>
        </row>
        <row r="951">
          <cell r="A951">
            <v>800505</v>
          </cell>
          <cell r="C951" t="str">
            <v>800505 - Postoval 28's</v>
          </cell>
          <cell r="D951" t="str">
            <v xml:space="preserve">Sales Quantity </v>
          </cell>
          <cell r="E951">
            <v>2249.9999999982451</v>
          </cell>
          <cell r="F951">
            <v>2149.9999999982447</v>
          </cell>
          <cell r="G951">
            <v>2379.9999999999982</v>
          </cell>
          <cell r="H951">
            <v>3230.0000000000009</v>
          </cell>
          <cell r="I951">
            <v>3399.9999999999991</v>
          </cell>
          <cell r="J951">
            <v>2230.0000000000005</v>
          </cell>
          <cell r="K951" t="str">
            <v>800505 - Postoval 28's</v>
          </cell>
          <cell r="L951">
            <v>8159.9999999877182</v>
          </cell>
          <cell r="M951">
            <v>178615.80000071973</v>
          </cell>
          <cell r="N951">
            <v>25723.800000103656</v>
          </cell>
        </row>
        <row r="952">
          <cell r="D952" t="str">
            <v>Sales Sell Value</v>
          </cell>
          <cell r="E952">
            <v>72022.500000359956</v>
          </cell>
          <cell r="F952">
            <v>68821.500000359942</v>
          </cell>
          <cell r="G952">
            <v>84180.600000459759</v>
          </cell>
          <cell r="H952">
            <v>114245.10000045982</v>
          </cell>
          <cell r="I952">
            <v>120258.00000045975</v>
          </cell>
          <cell r="J952">
            <v>78875.100000459817</v>
          </cell>
          <cell r="K952">
            <v>63666.000000459775</v>
          </cell>
          <cell r="L952">
            <v>79582.500000459826</v>
          </cell>
          <cell r="M952">
            <v>77814.000000459811</v>
          </cell>
          <cell r="N952">
            <v>91254.60000045989</v>
          </cell>
        </row>
        <row r="953">
          <cell r="D953" t="str">
            <v>Sales Cost Value</v>
          </cell>
          <cell r="E953">
            <v>10372.500000051839</v>
          </cell>
          <cell r="F953">
            <v>9911.5000000518394</v>
          </cell>
          <cell r="G953">
            <v>11971.400000065383</v>
          </cell>
          <cell r="H953">
            <v>16246.900000065394</v>
          </cell>
          <cell r="I953">
            <v>17102.000000065385</v>
          </cell>
          <cell r="J953">
            <v>11216.900000065396</v>
          </cell>
          <cell r="K953">
            <v>9054.0000000653854</v>
          </cell>
          <cell r="L953">
            <v>11317.500000065394</v>
          </cell>
          <cell r="M953">
            <v>11066.000000065393</v>
          </cell>
          <cell r="N953">
            <v>12977.400000065403</v>
          </cell>
        </row>
        <row r="954">
          <cell r="D954" t="str">
            <v>Sell Price</v>
          </cell>
          <cell r="E954">
            <v>32.010000000000005</v>
          </cell>
          <cell r="F954">
            <v>32.010000000000005</v>
          </cell>
          <cell r="G954">
            <v>35.370000000000005</v>
          </cell>
          <cell r="H954">
            <v>35.36999999999999</v>
          </cell>
          <cell r="I954">
            <v>35.369999999999997</v>
          </cell>
          <cell r="J954">
            <v>35.369999999999997</v>
          </cell>
          <cell r="K954">
            <v>35.36999999999999</v>
          </cell>
          <cell r="L954">
            <v>35.369999999999997</v>
          </cell>
          <cell r="M954">
            <v>35.369999999999997</v>
          </cell>
          <cell r="N954">
            <v>35.369999999999997</v>
          </cell>
        </row>
        <row r="955">
          <cell r="D955" t="str">
            <v>Cost Price</v>
          </cell>
          <cell r="E955">
            <v>4.6100000000000003</v>
          </cell>
          <cell r="F955">
            <v>4.6100000000000012</v>
          </cell>
          <cell r="G955">
            <v>5.0300000000000011</v>
          </cell>
          <cell r="H955">
            <v>5.03</v>
          </cell>
          <cell r="I955">
            <v>5.03</v>
          </cell>
          <cell r="J955">
            <v>5.030000000000002</v>
          </cell>
          <cell r="K955">
            <v>5.0299999999999994</v>
          </cell>
          <cell r="L955">
            <v>5.03</v>
          </cell>
          <cell r="M955">
            <v>5.03</v>
          </cell>
          <cell r="N955">
            <v>5.03</v>
          </cell>
        </row>
        <row r="956">
          <cell r="A956">
            <v>801505</v>
          </cell>
          <cell r="C956" t="str">
            <v>801505 - Pratsiol 1mg Tabs 100's</v>
          </cell>
          <cell r="D956" t="str">
            <v xml:space="preserve">Sales Quantity </v>
          </cell>
          <cell r="E956">
            <v>1530.0000000007499</v>
          </cell>
          <cell r="F956">
            <v>1460.0000000007558</v>
          </cell>
          <cell r="G956">
            <v>1620.0000000000007</v>
          </cell>
          <cell r="H956">
            <v>2190.0000000000014</v>
          </cell>
          <cell r="I956">
            <v>2310.0000000000023</v>
          </cell>
          <cell r="J956">
            <v>1509.9999999999995</v>
          </cell>
          <cell r="K956" t="str">
            <v>801505 - Pratsiol 1mg Tabs 100's</v>
          </cell>
          <cell r="L956">
            <v>5539.9999999972551</v>
          </cell>
          <cell r="M956">
            <v>294407.20000213641</v>
          </cell>
          <cell r="N956">
            <v>137387.50000099698</v>
          </cell>
        </row>
        <row r="957">
          <cell r="D957" t="str">
            <v>Sales Sell Value</v>
          </cell>
          <cell r="E957">
            <v>118850.4000010681</v>
          </cell>
          <cell r="F957">
            <v>113412.80000106855</v>
          </cell>
          <cell r="G957">
            <v>126036.00000101145</v>
          </cell>
          <cell r="H957">
            <v>170382.00000101147</v>
          </cell>
          <cell r="I957">
            <v>179718.00000101156</v>
          </cell>
          <cell r="J957">
            <v>117478.00000101134</v>
          </cell>
          <cell r="K957">
            <v>94916.000001011387</v>
          </cell>
          <cell r="L957">
            <v>119034.00000101137</v>
          </cell>
          <cell r="M957">
            <v>116700.00000101143</v>
          </cell>
          <cell r="N957">
            <v>136150.00000101139</v>
          </cell>
        </row>
        <row r="958">
          <cell r="D958" t="str">
            <v>Sales Cost Value</v>
          </cell>
          <cell r="E958">
            <v>55462.500000498432</v>
          </cell>
          <cell r="F958">
            <v>52925.000000498636</v>
          </cell>
          <cell r="G958">
            <v>62402.400000500784</v>
          </cell>
          <cell r="H958">
            <v>84358.800000500822</v>
          </cell>
          <cell r="I958">
            <v>88981.200000500859</v>
          </cell>
          <cell r="J958">
            <v>58165.20000050075</v>
          </cell>
          <cell r="K958">
            <v>46994.400000500769</v>
          </cell>
          <cell r="L958">
            <v>58935.600000500759</v>
          </cell>
          <cell r="M958">
            <v>57780.000000500782</v>
          </cell>
          <cell r="N958">
            <v>67410.000000500761</v>
          </cell>
        </row>
        <row r="959">
          <cell r="D959" t="str">
            <v>Sell Price</v>
          </cell>
          <cell r="E959">
            <v>77.680000000000007</v>
          </cell>
          <cell r="F959">
            <v>77.679999999999993</v>
          </cell>
          <cell r="G959">
            <v>77.8</v>
          </cell>
          <cell r="H959">
            <v>77.8</v>
          </cell>
          <cell r="I959">
            <v>77.8</v>
          </cell>
          <cell r="J959">
            <v>77.799999999999983</v>
          </cell>
          <cell r="K959">
            <v>77.799999999999983</v>
          </cell>
          <cell r="L959">
            <v>77.8</v>
          </cell>
          <cell r="M959">
            <v>77.799999999999983</v>
          </cell>
          <cell r="N959">
            <v>77.799999999999983</v>
          </cell>
        </row>
        <row r="960">
          <cell r="D960" t="str">
            <v>Cost Price</v>
          </cell>
          <cell r="E960">
            <v>36.25</v>
          </cell>
          <cell r="F960">
            <v>36.249999999999993</v>
          </cell>
          <cell r="G960">
            <v>38.519999999999996</v>
          </cell>
          <cell r="H960">
            <v>38.520000000000003</v>
          </cell>
          <cell r="I960">
            <v>38.52000000000001</v>
          </cell>
          <cell r="J960">
            <v>38.520000000000003</v>
          </cell>
          <cell r="K960">
            <v>38.520000000000003</v>
          </cell>
          <cell r="L960">
            <v>38.52000000000001</v>
          </cell>
          <cell r="M960">
            <v>38.519999999999996</v>
          </cell>
          <cell r="N960">
            <v>38.519999999999996</v>
          </cell>
        </row>
        <row r="961">
          <cell r="A961">
            <v>801510</v>
          </cell>
          <cell r="C961" t="str">
            <v>801510 - Pratsiol 2mg Tabs 100's</v>
          </cell>
          <cell r="D961" t="str">
            <v xml:space="preserve">Sales Quantity </v>
          </cell>
          <cell r="E961">
            <v>1800.0000000011519</v>
          </cell>
          <cell r="F961">
            <v>1720.0000000011605</v>
          </cell>
          <cell r="G961">
            <v>1899.9999999999991</v>
          </cell>
          <cell r="H961">
            <v>2580.0000000000027</v>
          </cell>
          <cell r="I961">
            <v>2719.9999999999977</v>
          </cell>
          <cell r="J961">
            <v>1780.0000000000005</v>
          </cell>
          <cell r="K961" t="str">
            <v>801510 - Pratsiol 2mg Tabs 100's</v>
          </cell>
          <cell r="L961">
            <v>6519.9999999984666</v>
          </cell>
          <cell r="M961">
            <v>585910.20000371919</v>
          </cell>
          <cell r="N961">
            <v>216399.2000013736</v>
          </cell>
        </row>
        <row r="962">
          <cell r="D962" t="str">
            <v>Sales Sell Value</v>
          </cell>
          <cell r="E962">
            <v>236466.00000185921</v>
          </cell>
          <cell r="F962">
            <v>225956.40000186031</v>
          </cell>
          <cell r="G962">
            <v>249945.00000171005</v>
          </cell>
          <cell r="H962">
            <v>339399.00000171061</v>
          </cell>
          <cell r="I962">
            <v>357816.00000170985</v>
          </cell>
          <cell r="J962">
            <v>234159.00000171023</v>
          </cell>
          <cell r="K962">
            <v>189432.00000171014</v>
          </cell>
          <cell r="L962">
            <v>236790.00000171002</v>
          </cell>
          <cell r="M962">
            <v>231528.00000171014</v>
          </cell>
          <cell r="N962">
            <v>270993.00000171008</v>
          </cell>
        </row>
        <row r="963">
          <cell r="D963" t="str">
            <v>Sales Cost Value</v>
          </cell>
          <cell r="E963">
            <v>87336.000000686661</v>
          </cell>
          <cell r="F963">
            <v>83454.400000687077</v>
          </cell>
          <cell r="G963">
            <v>98268.000000672328</v>
          </cell>
          <cell r="H963">
            <v>133437.60000067251</v>
          </cell>
          <cell r="I963">
            <v>140678.40000067221</v>
          </cell>
          <cell r="J963">
            <v>92061.600000672377</v>
          </cell>
          <cell r="K963">
            <v>74476.80000067236</v>
          </cell>
          <cell r="L963">
            <v>93096.000000672298</v>
          </cell>
          <cell r="M963">
            <v>91027.200000672339</v>
          </cell>
          <cell r="N963">
            <v>106543.2000006723</v>
          </cell>
        </row>
        <row r="964">
          <cell r="D964" t="str">
            <v>Sell Price</v>
          </cell>
          <cell r="E964">
            <v>131.37000000000003</v>
          </cell>
          <cell r="F964">
            <v>131.37000000000003</v>
          </cell>
          <cell r="G964">
            <v>131.55000000000001</v>
          </cell>
          <cell r="H964">
            <v>131.55000000000004</v>
          </cell>
          <cell r="I964">
            <v>131.54999999999998</v>
          </cell>
          <cell r="J964">
            <v>131.55000000000001</v>
          </cell>
          <cell r="K964">
            <v>131.54999999999995</v>
          </cell>
          <cell r="L964">
            <v>131.55000000000001</v>
          </cell>
          <cell r="M964">
            <v>131.55000000000001</v>
          </cell>
          <cell r="N964">
            <v>131.55000000000004</v>
          </cell>
        </row>
        <row r="965">
          <cell r="D965" t="str">
            <v>Cost Price</v>
          </cell>
          <cell r="E965">
            <v>48.52</v>
          </cell>
          <cell r="F965">
            <v>48.52</v>
          </cell>
          <cell r="G965">
            <v>51.720000000000006</v>
          </cell>
          <cell r="H965">
            <v>51.720000000000006</v>
          </cell>
          <cell r="I965">
            <v>51.719999999999978</v>
          </cell>
          <cell r="J965">
            <v>51.719999999999992</v>
          </cell>
          <cell r="K965">
            <v>51.719999999999992</v>
          </cell>
          <cell r="L965">
            <v>51.72</v>
          </cell>
          <cell r="M965">
            <v>51.719999999999992</v>
          </cell>
          <cell r="N965">
            <v>51.719999999999992</v>
          </cell>
        </row>
        <row r="966">
          <cell r="A966">
            <v>801515</v>
          </cell>
          <cell r="C966" t="str">
            <v>801515 - Pratsiol 5mg Tabs 30's</v>
          </cell>
          <cell r="D966" t="str">
            <v xml:space="preserve">Sales Quantity </v>
          </cell>
          <cell r="E966">
            <v>2160.000000001</v>
          </cell>
          <cell r="F966">
            <v>2060.0000000010168</v>
          </cell>
          <cell r="G966">
            <v>2279.9999999999982</v>
          </cell>
          <cell r="H966">
            <v>3099.9999999999977</v>
          </cell>
          <cell r="I966">
            <v>3260.0000000000023</v>
          </cell>
          <cell r="J966">
            <v>2139.9999999999968</v>
          </cell>
          <cell r="K966" t="str">
            <v>801515 - Pratsiol 5mg Tabs 30's</v>
          </cell>
          <cell r="L966">
            <v>7819.9999999959928</v>
          </cell>
          <cell r="M966">
            <v>502900.00000263174</v>
          </cell>
          <cell r="N966">
            <v>140009.50000073269</v>
          </cell>
        </row>
        <row r="967">
          <cell r="D967" t="str">
            <v>Sales Sell Value</v>
          </cell>
          <cell r="E967">
            <v>203040.00000131602</v>
          </cell>
          <cell r="F967">
            <v>193640.00000131756</v>
          </cell>
          <cell r="G967">
            <v>215802.00000123028</v>
          </cell>
          <cell r="H967">
            <v>293415.00000123022</v>
          </cell>
          <cell r="I967">
            <v>308559.00000123068</v>
          </cell>
          <cell r="J967">
            <v>202551.00000123016</v>
          </cell>
          <cell r="K967">
            <v>163744.50000123051</v>
          </cell>
          <cell r="L967">
            <v>204444.00000123031</v>
          </cell>
          <cell r="M967">
            <v>199711.50000123036</v>
          </cell>
          <cell r="N967">
            <v>233785.50000123039</v>
          </cell>
        </row>
        <row r="968">
          <cell r="D968" t="str">
            <v>Sales Cost Value</v>
          </cell>
          <cell r="E968">
            <v>56527.200000366385</v>
          </cell>
          <cell r="F968">
            <v>53910.200000366822</v>
          </cell>
          <cell r="G968">
            <v>63999.600000364859</v>
          </cell>
          <cell r="H968">
            <v>87017.000000364846</v>
          </cell>
          <cell r="I968">
            <v>91508.200000364974</v>
          </cell>
          <cell r="J968">
            <v>60069.800000364812</v>
          </cell>
          <cell r="K968">
            <v>48561.100000364924</v>
          </cell>
          <cell r="L968">
            <v>60631.200000364865</v>
          </cell>
          <cell r="M968">
            <v>59227.700000364872</v>
          </cell>
          <cell r="N968">
            <v>69332.900000364883</v>
          </cell>
        </row>
        <row r="969">
          <cell r="D969" t="str">
            <v>Sell Price</v>
          </cell>
          <cell r="E969">
            <v>94.000000000000014</v>
          </cell>
          <cell r="F969">
            <v>94</v>
          </cell>
          <cell r="G969">
            <v>94.65</v>
          </cell>
          <cell r="H969">
            <v>94.65</v>
          </cell>
          <cell r="I969">
            <v>94.65</v>
          </cell>
          <cell r="J969">
            <v>94.65</v>
          </cell>
          <cell r="K969">
            <v>94.65</v>
          </cell>
          <cell r="L969">
            <v>94.65000000000002</v>
          </cell>
          <cell r="M969">
            <v>94.65000000000002</v>
          </cell>
          <cell r="N969">
            <v>94.65000000000002</v>
          </cell>
        </row>
        <row r="970">
          <cell r="D970" t="str">
            <v>Cost Price</v>
          </cell>
          <cell r="E970">
            <v>26.170000000000005</v>
          </cell>
          <cell r="F970">
            <v>26.17</v>
          </cell>
          <cell r="G970">
            <v>28.07</v>
          </cell>
          <cell r="H970">
            <v>28.07</v>
          </cell>
          <cell r="I970">
            <v>28.07</v>
          </cell>
          <cell r="J970">
            <v>28.069999999999997</v>
          </cell>
          <cell r="K970">
            <v>28.07</v>
          </cell>
          <cell r="L970">
            <v>28.070000000000004</v>
          </cell>
          <cell r="M970">
            <v>28.07</v>
          </cell>
          <cell r="N970">
            <v>28.07</v>
          </cell>
        </row>
        <row r="971">
          <cell r="A971">
            <v>802600</v>
          </cell>
          <cell r="C971" t="str">
            <v>802600 - Pro-Banthine 15mg Tabs 100's</v>
          </cell>
          <cell r="D971" t="str">
            <v xml:space="preserve">Sales Quantity </v>
          </cell>
          <cell r="E971">
            <v>1.3000000000000001E-8</v>
          </cell>
          <cell r="F971">
            <v>1.3000000000000001E-8</v>
          </cell>
          <cell r="G971">
            <v>1.3000000000000001E-8</v>
          </cell>
          <cell r="H971">
            <v>1.3000000000000001E-8</v>
          </cell>
          <cell r="I971">
            <v>1.3000000000000001E-8</v>
          </cell>
          <cell r="J971">
            <v>1.3000000000000001E-8</v>
          </cell>
          <cell r="K971" t="str">
            <v>802600 - Pro-Banthine 15mg Tabs 100's</v>
          </cell>
          <cell r="L971">
            <v>2.6000000000000001E-8</v>
          </cell>
          <cell r="M971">
            <v>4.0716000000000001E-6</v>
          </cell>
          <cell r="N971">
            <v>4.4980000000000007E-7</v>
          </cell>
        </row>
        <row r="972">
          <cell r="D972" t="str">
            <v>Sales Sell Value</v>
          </cell>
          <cell r="E972">
            <v>2.0358000000000001E-6</v>
          </cell>
          <cell r="F972">
            <v>2.0358000000000001E-6</v>
          </cell>
          <cell r="G972">
            <v>2.0358000000000001E-6</v>
          </cell>
          <cell r="H972">
            <v>2.0358000000000001E-6</v>
          </cell>
          <cell r="I972">
            <v>2.0358000000000001E-6</v>
          </cell>
          <cell r="J972">
            <v>2.0358000000000001E-6</v>
          </cell>
          <cell r="K972">
            <v>2.0358000000000001E-6</v>
          </cell>
          <cell r="L972">
            <v>2.0358000000000001E-6</v>
          </cell>
          <cell r="M972">
            <v>2.0358000000000001E-6</v>
          </cell>
          <cell r="N972">
            <v>2.0358000000000001E-6</v>
          </cell>
        </row>
        <row r="973">
          <cell r="D973" t="str">
            <v>Sales Cost Value</v>
          </cell>
          <cell r="E973">
            <v>2.2490000000000004E-7</v>
          </cell>
          <cell r="F973">
            <v>2.2490000000000004E-7</v>
          </cell>
          <cell r="G973">
            <v>2.2490000000000004E-7</v>
          </cell>
          <cell r="H973">
            <v>2.2490000000000004E-7</v>
          </cell>
          <cell r="I973">
            <v>2.2490000000000004E-7</v>
          </cell>
          <cell r="J973">
            <v>2.2490000000000004E-7</v>
          </cell>
          <cell r="K973">
            <v>2.2490000000000004E-7</v>
          </cell>
          <cell r="L973">
            <v>2.2490000000000004E-7</v>
          </cell>
          <cell r="M973">
            <v>2.2490000000000004E-7</v>
          </cell>
          <cell r="N973">
            <v>2.2490000000000004E-7</v>
          </cell>
        </row>
        <row r="974">
          <cell r="D974" t="str">
            <v>Sell Price</v>
          </cell>
          <cell r="E974">
            <v>78.3</v>
          </cell>
          <cell r="F974">
            <v>78.3</v>
          </cell>
          <cell r="G974">
            <v>78.3</v>
          </cell>
          <cell r="H974">
            <v>78.3</v>
          </cell>
          <cell r="I974">
            <v>78.3</v>
          </cell>
          <cell r="J974">
            <v>78.3</v>
          </cell>
          <cell r="K974">
            <v>78.3</v>
          </cell>
          <cell r="L974">
            <v>78.3</v>
          </cell>
          <cell r="M974">
            <v>78.3</v>
          </cell>
          <cell r="N974">
            <v>78.3</v>
          </cell>
        </row>
        <row r="975">
          <cell r="D975" t="str">
            <v>Cost Price</v>
          </cell>
          <cell r="E975">
            <v>8.65</v>
          </cell>
          <cell r="F975">
            <v>8.65</v>
          </cell>
          <cell r="G975">
            <v>8.65</v>
          </cell>
          <cell r="H975">
            <v>8.65</v>
          </cell>
          <cell r="I975">
            <v>8.65</v>
          </cell>
          <cell r="J975">
            <v>8.65</v>
          </cell>
          <cell r="K975">
            <v>8.65</v>
          </cell>
          <cell r="L975">
            <v>8.65</v>
          </cell>
          <cell r="M975">
            <v>8.65</v>
          </cell>
          <cell r="N975">
            <v>8.65</v>
          </cell>
        </row>
        <row r="976">
          <cell r="A976">
            <v>803905</v>
          </cell>
          <cell r="C976" t="str">
            <v>803905 - Aspen Cetirizine 10mg Tabs 30's</v>
          </cell>
          <cell r="D976" t="str">
            <v xml:space="preserve">Sales Quantity </v>
          </cell>
          <cell r="E976">
            <v>1.3000000000000001E-8</v>
          </cell>
          <cell r="F976">
            <v>1.3000000000000001E-8</v>
          </cell>
          <cell r="G976">
            <v>1.3000000000000001E-8</v>
          </cell>
          <cell r="H976">
            <v>1.3000000000000001E-8</v>
          </cell>
          <cell r="I976">
            <v>1.3000000000000001E-8</v>
          </cell>
          <cell r="J976">
            <v>1.3000000000000001E-8</v>
          </cell>
          <cell r="K976" t="str">
            <v>803905 - Aspen Cetirizine 10mg Tabs 30's</v>
          </cell>
          <cell r="L976">
            <v>2.6000000000000001E-8</v>
          </cell>
          <cell r="M976">
            <v>2.4492E-7</v>
          </cell>
          <cell r="N976">
            <v>1.4716E-7</v>
          </cell>
        </row>
        <row r="977">
          <cell r="D977" t="str">
            <v>Sales Sell Value</v>
          </cell>
          <cell r="E977">
            <v>1.2246E-7</v>
          </cell>
          <cell r="F977">
            <v>1.2246E-7</v>
          </cell>
          <cell r="G977">
            <v>1.2246E-7</v>
          </cell>
          <cell r="H977">
            <v>1.2246E-7</v>
          </cell>
          <cell r="I977">
            <v>1.2246E-7</v>
          </cell>
          <cell r="J977">
            <v>1.2246E-7</v>
          </cell>
          <cell r="K977">
            <v>1.2246E-7</v>
          </cell>
          <cell r="L977">
            <v>1.2246E-7</v>
          </cell>
          <cell r="M977">
            <v>1.2246E-7</v>
          </cell>
          <cell r="N977">
            <v>1.2246E-7</v>
          </cell>
        </row>
        <row r="978">
          <cell r="D978" t="str">
            <v>Sales Cost Value</v>
          </cell>
          <cell r="E978">
            <v>7.3580000000000001E-8</v>
          </cell>
          <cell r="F978">
            <v>7.3580000000000001E-8</v>
          </cell>
          <cell r="G978">
            <v>7.3580000000000001E-8</v>
          </cell>
          <cell r="H978">
            <v>7.3580000000000001E-8</v>
          </cell>
          <cell r="I978">
            <v>7.3580000000000001E-8</v>
          </cell>
          <cell r="J978">
            <v>7.3580000000000001E-8</v>
          </cell>
          <cell r="K978">
            <v>7.3580000000000001E-8</v>
          </cell>
          <cell r="L978">
            <v>7.3580000000000001E-8</v>
          </cell>
          <cell r="M978">
            <v>7.3580000000000001E-8</v>
          </cell>
          <cell r="N978">
            <v>7.3580000000000001E-8</v>
          </cell>
        </row>
        <row r="979">
          <cell r="D979" t="str">
            <v>Sell Price</v>
          </cell>
          <cell r="E979">
            <v>4.71</v>
          </cell>
          <cell r="F979">
            <v>4.71</v>
          </cell>
          <cell r="G979">
            <v>4.71</v>
          </cell>
          <cell r="H979">
            <v>4.71</v>
          </cell>
          <cell r="I979">
            <v>4.71</v>
          </cell>
          <cell r="J979">
            <v>4.71</v>
          </cell>
          <cell r="K979">
            <v>4.71</v>
          </cell>
          <cell r="L979">
            <v>4.71</v>
          </cell>
          <cell r="M979">
            <v>4.71</v>
          </cell>
          <cell r="N979">
            <v>4.71</v>
          </cell>
        </row>
        <row r="980">
          <cell r="D980" t="str">
            <v>Cost Price</v>
          </cell>
          <cell r="E980">
            <v>2.83</v>
          </cell>
          <cell r="F980">
            <v>2.83</v>
          </cell>
          <cell r="G980">
            <v>2.83</v>
          </cell>
          <cell r="H980">
            <v>2.83</v>
          </cell>
          <cell r="I980">
            <v>2.83</v>
          </cell>
          <cell r="J980">
            <v>2.83</v>
          </cell>
          <cell r="K980">
            <v>2.83</v>
          </cell>
          <cell r="L980">
            <v>2.83</v>
          </cell>
          <cell r="M980">
            <v>2.83</v>
          </cell>
          <cell r="N980">
            <v>2.83</v>
          </cell>
        </row>
        <row r="981">
          <cell r="A981">
            <v>804030</v>
          </cell>
          <cell r="C981" t="str">
            <v>804030 - Purbloka 40mg Tabs 1000's</v>
          </cell>
          <cell r="D981" t="str">
            <v xml:space="preserve">Sales Quantity </v>
          </cell>
          <cell r="E981">
            <v>1.3000000000000001E-8</v>
          </cell>
          <cell r="F981">
            <v>1.3000000000000001E-8</v>
          </cell>
          <cell r="G981">
            <v>1.3000000000000001E-8</v>
          </cell>
          <cell r="H981">
            <v>1.3000000000000001E-8</v>
          </cell>
          <cell r="I981">
            <v>1.3000000000000001E-8</v>
          </cell>
          <cell r="J981">
            <v>1.3000000000000001E-8</v>
          </cell>
          <cell r="K981" t="str">
            <v>804030 - Purbloka 40mg Tabs 1000's</v>
          </cell>
          <cell r="L981">
            <v>2.6000000000000005E-8</v>
          </cell>
          <cell r="M981">
            <v>5.2000000000000007E-17</v>
          </cell>
          <cell r="N981">
            <v>1.7763199999999997E-6</v>
          </cell>
        </row>
        <row r="982">
          <cell r="D982" t="str">
            <v>Sales Sell Value</v>
          </cell>
          <cell r="E982">
            <v>2.6000000000000003E-17</v>
          </cell>
          <cell r="F982">
            <v>2.6000000000000003E-17</v>
          </cell>
          <cell r="G982">
            <v>2.6000000000000003E-17</v>
          </cell>
          <cell r="H982">
            <v>2.6000000000000003E-17</v>
          </cell>
          <cell r="I982">
            <v>2.6000000000000003E-17</v>
          </cell>
          <cell r="J982">
            <v>2.6000000000000003E-17</v>
          </cell>
          <cell r="K982">
            <v>2.5999999999999997E-17</v>
          </cell>
          <cell r="L982">
            <v>2.5999999999999997E-17</v>
          </cell>
          <cell r="M982">
            <v>2.5999999999999997E-17</v>
          </cell>
          <cell r="N982">
            <v>2.5999999999999997E-17</v>
          </cell>
        </row>
        <row r="983">
          <cell r="D983" t="str">
            <v>Sales Cost Value</v>
          </cell>
          <cell r="E983">
            <v>8.8815999999999987E-7</v>
          </cell>
          <cell r="F983">
            <v>8.8815999999999987E-7</v>
          </cell>
          <cell r="G983">
            <v>8.8815999999999987E-7</v>
          </cell>
          <cell r="H983">
            <v>8.8815999999999987E-7</v>
          </cell>
          <cell r="I983">
            <v>8.8815999999999987E-7</v>
          </cell>
          <cell r="J983">
            <v>8.8815999999999987E-7</v>
          </cell>
          <cell r="K983">
            <v>8.8815999999999998E-7</v>
          </cell>
          <cell r="L983">
            <v>8.8815999999999998E-7</v>
          </cell>
          <cell r="M983">
            <v>8.8815999999999998E-7</v>
          </cell>
          <cell r="N983">
            <v>8.8815999999999998E-7</v>
          </cell>
        </row>
        <row r="984">
          <cell r="D984" t="str">
            <v>Sell Price</v>
          </cell>
          <cell r="E984">
            <v>9.9999999999999986E-10</v>
          </cell>
          <cell r="F984">
            <v>9.9999999999999986E-10</v>
          </cell>
          <cell r="G984">
            <v>9.9999999999999986E-10</v>
          </cell>
          <cell r="H984">
            <v>9.9999999999999986E-10</v>
          </cell>
          <cell r="I984">
            <v>9.9999999999999986E-10</v>
          </cell>
          <cell r="J984">
            <v>9.9999999999999986E-10</v>
          </cell>
          <cell r="K984">
            <v>9.9999999999999986E-10</v>
          </cell>
          <cell r="L984">
            <v>9.9999999999999986E-10</v>
          </cell>
          <cell r="M984">
            <v>9.9999999999999986E-10</v>
          </cell>
          <cell r="N984">
            <v>9.9999999999999986E-10</v>
          </cell>
        </row>
        <row r="985">
          <cell r="D985" t="str">
            <v>Cost Price</v>
          </cell>
          <cell r="E985">
            <v>34.159999999999989</v>
          </cell>
          <cell r="F985">
            <v>34.159999999999989</v>
          </cell>
          <cell r="G985">
            <v>34.159999999999989</v>
          </cell>
          <cell r="H985">
            <v>34.159999999999989</v>
          </cell>
          <cell r="I985">
            <v>34.159999999999989</v>
          </cell>
          <cell r="J985">
            <v>34.159999999999989</v>
          </cell>
          <cell r="K985">
            <v>34.159999999999997</v>
          </cell>
          <cell r="L985">
            <v>34.159999999999997</v>
          </cell>
          <cell r="M985">
            <v>34.159999999999997</v>
          </cell>
          <cell r="N985">
            <v>34.159999999999997</v>
          </cell>
        </row>
        <row r="986">
          <cell r="A986">
            <v>804515</v>
          </cell>
          <cell r="C986" t="str">
            <v>804515 - Purata Tabs 10mg 250's - Tender</v>
          </cell>
          <cell r="D986" t="str">
            <v xml:space="preserve">Sales Quantity </v>
          </cell>
          <cell r="E986">
            <v>1.3000000000000001E-8</v>
          </cell>
          <cell r="F986">
            <v>1.3000000000000001E-8</v>
          </cell>
          <cell r="G986">
            <v>1.3000000000000001E-8</v>
          </cell>
          <cell r="H986">
            <v>1.3000000000000001E-8</v>
          </cell>
          <cell r="I986">
            <v>1.3000000000000001E-8</v>
          </cell>
          <cell r="J986">
            <v>1.3000000000000001E-8</v>
          </cell>
          <cell r="K986" t="str">
            <v>804515 - Purata Tabs 10mg 250's - Tender</v>
          </cell>
          <cell r="L986">
            <v>2.6000000000000001E-8</v>
          </cell>
          <cell r="M986">
            <v>5.2000000000000007E-17</v>
          </cell>
          <cell r="N986">
            <v>5.7096000000000008E-7</v>
          </cell>
        </row>
        <row r="987">
          <cell r="D987" t="str">
            <v>Sales Sell Value</v>
          </cell>
          <cell r="E987">
            <v>2.6000000000000003E-17</v>
          </cell>
          <cell r="F987">
            <v>2.6000000000000003E-17</v>
          </cell>
          <cell r="G987">
            <v>2.6000000000000003E-17</v>
          </cell>
          <cell r="H987">
            <v>2.6000000000000003E-17</v>
          </cell>
          <cell r="I987">
            <v>2.6000000000000003E-17</v>
          </cell>
          <cell r="J987">
            <v>2.6000000000000003E-17</v>
          </cell>
          <cell r="K987">
            <v>2.5999999999999997E-17</v>
          </cell>
          <cell r="L987">
            <v>2.5999999999999997E-17</v>
          </cell>
          <cell r="M987">
            <v>2.5999999999999997E-17</v>
          </cell>
          <cell r="N987">
            <v>2.5999999999999997E-17</v>
          </cell>
        </row>
        <row r="988">
          <cell r="D988" t="str">
            <v>Sales Cost Value</v>
          </cell>
          <cell r="E988">
            <v>2.8548000000000004E-7</v>
          </cell>
          <cell r="F988">
            <v>2.8548000000000004E-7</v>
          </cell>
          <cell r="G988">
            <v>2.8548000000000004E-7</v>
          </cell>
          <cell r="H988">
            <v>2.8548000000000004E-7</v>
          </cell>
          <cell r="I988">
            <v>2.8548000000000004E-7</v>
          </cell>
          <cell r="J988">
            <v>2.8548000000000004E-7</v>
          </cell>
          <cell r="K988">
            <v>2.8548000000000004E-7</v>
          </cell>
          <cell r="L988">
            <v>2.8548000000000004E-7</v>
          </cell>
          <cell r="M988">
            <v>2.8548000000000004E-7</v>
          </cell>
          <cell r="N988">
            <v>2.8548000000000004E-7</v>
          </cell>
        </row>
        <row r="989">
          <cell r="D989" t="str">
            <v>Sell Price</v>
          </cell>
          <cell r="E989">
            <v>1.0000000000000001E-9</v>
          </cell>
          <cell r="F989">
            <v>1.0000000000000001E-9</v>
          </cell>
          <cell r="G989">
            <v>1.0000000000000001E-9</v>
          </cell>
          <cell r="H989">
            <v>1.0000000000000001E-9</v>
          </cell>
          <cell r="I989">
            <v>1.0000000000000001E-9</v>
          </cell>
          <cell r="J989">
            <v>1.0000000000000001E-9</v>
          </cell>
          <cell r="K989">
            <v>9.9999999999999986E-10</v>
          </cell>
          <cell r="L989">
            <v>9.9999999999999986E-10</v>
          </cell>
          <cell r="M989">
            <v>9.9999999999999986E-10</v>
          </cell>
          <cell r="N989">
            <v>9.9999999999999986E-10</v>
          </cell>
        </row>
        <row r="990">
          <cell r="D990" t="str">
            <v>Cost Price</v>
          </cell>
          <cell r="E990">
            <v>10.98</v>
          </cell>
          <cell r="F990">
            <v>10.98</v>
          </cell>
          <cell r="G990">
            <v>10.98</v>
          </cell>
          <cell r="H990">
            <v>10.98</v>
          </cell>
          <cell r="I990">
            <v>10.98</v>
          </cell>
          <cell r="J990">
            <v>10.98</v>
          </cell>
          <cell r="K990">
            <v>10.98</v>
          </cell>
          <cell r="L990">
            <v>10.98</v>
          </cell>
          <cell r="M990">
            <v>10.98</v>
          </cell>
          <cell r="N990">
            <v>10.98</v>
          </cell>
        </row>
        <row r="991">
          <cell r="A991">
            <v>804705</v>
          </cell>
          <cell r="C991" t="str">
            <v>804705 - Purazine Cinnari Tabs 25mg 100's</v>
          </cell>
          <cell r="D991" t="str">
            <v xml:space="preserve">Sales Quantity </v>
          </cell>
          <cell r="E991">
            <v>1.3000000000000001E-8</v>
          </cell>
          <cell r="F991">
            <v>1.3000000000000001E-8</v>
          </cell>
          <cell r="G991">
            <v>2000</v>
          </cell>
          <cell r="H991">
            <v>2000</v>
          </cell>
          <cell r="I991">
            <v>2000</v>
          </cell>
          <cell r="J991">
            <v>2000</v>
          </cell>
          <cell r="K991" t="str">
            <v>804705 - Purazine Cinnari Tabs 25mg 100's</v>
          </cell>
          <cell r="L991">
            <v>2.6000000000000001E-8</v>
          </cell>
          <cell r="M991">
            <v>4.7528000000000006E-7</v>
          </cell>
          <cell r="N991">
            <v>3.3280000000000007E-7</v>
          </cell>
        </row>
        <row r="992">
          <cell r="D992" t="str">
            <v>Sales Sell Value</v>
          </cell>
          <cell r="E992">
            <v>2.3764000000000003E-7</v>
          </cell>
          <cell r="F992">
            <v>2.3764000000000003E-7</v>
          </cell>
          <cell r="G992">
            <v>31940.000000207616</v>
          </cell>
          <cell r="H992">
            <v>31940.000000207616</v>
          </cell>
          <cell r="I992">
            <v>31940.000000207616</v>
          </cell>
          <cell r="J992">
            <v>31940.000000207616</v>
          </cell>
          <cell r="K992">
            <v>31940.000000207612</v>
          </cell>
          <cell r="L992">
            <v>31940.000000207612</v>
          </cell>
          <cell r="M992">
            <v>31940.000000207612</v>
          </cell>
          <cell r="N992">
            <v>31940.000000207612</v>
          </cell>
        </row>
        <row r="993">
          <cell r="D993" t="str">
            <v>Sales Cost Value</v>
          </cell>
          <cell r="E993">
            <v>1.6640000000000003E-7</v>
          </cell>
          <cell r="F993">
            <v>1.6640000000000003E-7</v>
          </cell>
          <cell r="G993">
            <v>22060.000000143391</v>
          </cell>
          <cell r="H993">
            <v>22060.000000143391</v>
          </cell>
          <cell r="I993">
            <v>22060.000000143391</v>
          </cell>
          <cell r="J993">
            <v>22060.000000143391</v>
          </cell>
          <cell r="K993">
            <v>22060.000000143391</v>
          </cell>
          <cell r="L993">
            <v>22060.000000143391</v>
          </cell>
          <cell r="M993">
            <v>22060.000000143391</v>
          </cell>
          <cell r="N993">
            <v>22060.000000143391</v>
          </cell>
        </row>
        <row r="994">
          <cell r="D994" t="str">
            <v>Sell Price</v>
          </cell>
          <cell r="E994">
            <v>9.14</v>
          </cell>
          <cell r="F994">
            <v>9.14</v>
          </cell>
          <cell r="G994">
            <v>15.970000000000002</v>
          </cell>
          <cell r="H994">
            <v>15.970000000000002</v>
          </cell>
          <cell r="I994">
            <v>15.970000000000002</v>
          </cell>
          <cell r="J994">
            <v>15.970000000000002</v>
          </cell>
          <cell r="K994">
            <v>15.97</v>
          </cell>
          <cell r="L994">
            <v>15.97</v>
          </cell>
          <cell r="M994">
            <v>15.97</v>
          </cell>
          <cell r="N994">
            <v>15.97</v>
          </cell>
        </row>
        <row r="995">
          <cell r="D995" t="str">
            <v>Cost Price</v>
          </cell>
          <cell r="E995">
            <v>6.4000000000000012</v>
          </cell>
          <cell r="F995">
            <v>6.4000000000000012</v>
          </cell>
          <cell r="G995">
            <v>11.03</v>
          </cell>
          <cell r="H995">
            <v>11.03</v>
          </cell>
          <cell r="I995">
            <v>11.03</v>
          </cell>
          <cell r="J995">
            <v>11.03</v>
          </cell>
          <cell r="K995">
            <v>11.03</v>
          </cell>
          <cell r="L995">
            <v>11.03</v>
          </cell>
          <cell r="M995">
            <v>11.03</v>
          </cell>
          <cell r="N995">
            <v>11.03</v>
          </cell>
        </row>
        <row r="996">
          <cell r="A996">
            <v>805013</v>
          </cell>
          <cell r="C996" t="str">
            <v>805013 - Purbac DS Tabs 28's (TND)</v>
          </cell>
          <cell r="D996" t="str">
            <v xml:space="preserve">Sales Quantity </v>
          </cell>
          <cell r="E996">
            <v>23399.999999992498</v>
          </cell>
          <cell r="F996">
            <v>22359.999999992502</v>
          </cell>
          <cell r="G996">
            <v>1.3000000000000004E-8</v>
          </cell>
          <cell r="H996">
            <v>1.3000000000000004E-8</v>
          </cell>
          <cell r="I996">
            <v>1.3000000000000004E-8</v>
          </cell>
          <cell r="J996">
            <v>1.3000000000000004E-8</v>
          </cell>
          <cell r="K996" t="str">
            <v>805013 - Purbac DS Tabs 28's (TND)</v>
          </cell>
          <cell r="L996">
            <v>84760</v>
          </cell>
          <cell r="M996">
            <v>501527.00000022515</v>
          </cell>
          <cell r="N996">
            <v>463840.00000020803</v>
          </cell>
        </row>
        <row r="997">
          <cell r="D997" t="str">
            <v>Sales Sell Value</v>
          </cell>
          <cell r="E997">
            <v>202410.0000000475</v>
          </cell>
          <cell r="F997">
            <v>193414.00000004753</v>
          </cell>
          <cell r="G997">
            <v>2.2490000000000004E-7</v>
          </cell>
          <cell r="H997">
            <v>2.2490000000000004E-7</v>
          </cell>
          <cell r="I997">
            <v>2.2490000000000004E-7</v>
          </cell>
          <cell r="J997">
            <v>2.2490000000000004E-7</v>
          </cell>
          <cell r="K997">
            <v>2.2490000000000004E-7</v>
          </cell>
          <cell r="L997">
            <v>2.2490000000000004E-7</v>
          </cell>
          <cell r="M997">
            <v>2.2490000000000004E-7</v>
          </cell>
          <cell r="N997">
            <v>2.2490000000000004E-7</v>
          </cell>
        </row>
        <row r="998">
          <cell r="D998" t="str">
            <v>Sales Cost Value</v>
          </cell>
          <cell r="E998">
            <v>187200.00000004398</v>
          </cell>
          <cell r="F998">
            <v>178880.000000044</v>
          </cell>
          <cell r="G998">
            <v>2.0800000000000006E-7</v>
          </cell>
          <cell r="H998">
            <v>2.0800000000000006E-7</v>
          </cell>
          <cell r="I998">
            <v>2.0800000000000006E-7</v>
          </cell>
          <cell r="J998">
            <v>2.0800000000000006E-7</v>
          </cell>
          <cell r="K998">
            <v>2.0800000000000006E-7</v>
          </cell>
          <cell r="L998">
            <v>2.0800000000000006E-7</v>
          </cell>
          <cell r="M998">
            <v>2.0800000000000006E-7</v>
          </cell>
          <cell r="N998">
            <v>2.0800000000000006E-7</v>
          </cell>
        </row>
        <row r="999">
          <cell r="D999" t="str">
            <v>Sell Price</v>
          </cell>
          <cell r="E999">
            <v>8.6499999999999986</v>
          </cell>
          <cell r="F999">
            <v>8.6499999999999968</v>
          </cell>
          <cell r="G999">
            <v>8.6499999999999986</v>
          </cell>
          <cell r="H999">
            <v>8.6499999999999986</v>
          </cell>
          <cell r="I999">
            <v>8.6499999999999986</v>
          </cell>
          <cell r="J999">
            <v>8.6499999999999986</v>
          </cell>
          <cell r="K999">
            <v>8.6499999999999986</v>
          </cell>
          <cell r="L999">
            <v>8.6499999999999986</v>
          </cell>
          <cell r="M999">
            <v>8.6499999999999986</v>
          </cell>
          <cell r="N999">
            <v>8.6499999999999986</v>
          </cell>
        </row>
        <row r="1000">
          <cell r="D1000" t="str">
            <v>Cost Price</v>
          </cell>
          <cell r="E1000">
            <v>8</v>
          </cell>
          <cell r="F1000">
            <v>8</v>
          </cell>
          <cell r="G1000">
            <v>8</v>
          </cell>
          <cell r="H1000">
            <v>8</v>
          </cell>
          <cell r="I1000">
            <v>8</v>
          </cell>
          <cell r="J1000">
            <v>8</v>
          </cell>
          <cell r="K1000">
            <v>8</v>
          </cell>
          <cell r="L1000">
            <v>8</v>
          </cell>
          <cell r="M1000">
            <v>8</v>
          </cell>
          <cell r="N1000">
            <v>8</v>
          </cell>
        </row>
        <row r="1001">
          <cell r="A1001">
            <v>805036</v>
          </cell>
          <cell r="C1001" t="str">
            <v>805036 - Purbac Tabs 20's B/P (China)</v>
          </cell>
          <cell r="D1001" t="str">
            <v xml:space="preserve">Sales Quantity </v>
          </cell>
          <cell r="E1001">
            <v>1.3000000000000001E-8</v>
          </cell>
          <cell r="F1001">
            <v>1.3000000000000001E-8</v>
          </cell>
          <cell r="G1001">
            <v>1.3000000000000001E-8</v>
          </cell>
          <cell r="H1001">
            <v>1.3000000000000001E-8</v>
          </cell>
          <cell r="I1001">
            <v>1.3000000000000001E-8</v>
          </cell>
          <cell r="J1001">
            <v>1.3000000000000001E-8</v>
          </cell>
          <cell r="K1001" t="str">
            <v>805036 - Purbac Tabs 20's B/P (China)</v>
          </cell>
          <cell r="L1001">
            <v>2.6000000000000001E-8</v>
          </cell>
          <cell r="M1001">
            <v>8.8399999999999997E-8</v>
          </cell>
          <cell r="N1001">
            <v>8.8399999999999997E-8</v>
          </cell>
        </row>
        <row r="1002">
          <cell r="D1002" t="str">
            <v>Sales Sell Value</v>
          </cell>
          <cell r="E1002">
            <v>4.4199999999999999E-8</v>
          </cell>
          <cell r="F1002">
            <v>4.4199999999999999E-8</v>
          </cell>
          <cell r="G1002">
            <v>4.4199999999999999E-8</v>
          </cell>
          <cell r="H1002">
            <v>4.4199999999999999E-8</v>
          </cell>
          <cell r="I1002">
            <v>4.4199999999999999E-8</v>
          </cell>
          <cell r="J1002">
            <v>4.4199999999999999E-8</v>
          </cell>
          <cell r="K1002">
            <v>4.4199999999999999E-8</v>
          </cell>
          <cell r="L1002">
            <v>4.4199999999999999E-8</v>
          </cell>
          <cell r="M1002">
            <v>4.4199999999999999E-8</v>
          </cell>
          <cell r="N1002">
            <v>4.4199999999999999E-8</v>
          </cell>
        </row>
        <row r="1003">
          <cell r="D1003" t="str">
            <v>Sales Cost Value</v>
          </cell>
          <cell r="E1003">
            <v>4.4199999999999999E-8</v>
          </cell>
          <cell r="F1003">
            <v>4.4199999999999999E-8</v>
          </cell>
          <cell r="G1003">
            <v>4.4199999999999999E-8</v>
          </cell>
          <cell r="H1003">
            <v>4.4199999999999999E-8</v>
          </cell>
          <cell r="I1003">
            <v>4.4199999999999999E-8</v>
          </cell>
          <cell r="J1003">
            <v>4.4199999999999999E-8</v>
          </cell>
          <cell r="K1003">
            <v>4.4199999999999999E-8</v>
          </cell>
          <cell r="L1003">
            <v>4.4199999999999999E-8</v>
          </cell>
          <cell r="M1003">
            <v>4.4199999999999999E-8</v>
          </cell>
          <cell r="N1003">
            <v>4.4199999999999999E-8</v>
          </cell>
        </row>
        <row r="1004">
          <cell r="D1004" t="str">
            <v>Sell Price</v>
          </cell>
          <cell r="E1004">
            <v>1.7</v>
          </cell>
          <cell r="F1004">
            <v>1.7</v>
          </cell>
          <cell r="G1004">
            <v>1.7</v>
          </cell>
          <cell r="H1004">
            <v>1.7</v>
          </cell>
          <cell r="I1004">
            <v>1.7</v>
          </cell>
          <cell r="J1004">
            <v>1.7</v>
          </cell>
          <cell r="K1004">
            <v>1.7</v>
          </cell>
          <cell r="L1004">
            <v>1.7</v>
          </cell>
          <cell r="M1004">
            <v>1.7</v>
          </cell>
          <cell r="N1004">
            <v>1.7</v>
          </cell>
        </row>
        <row r="1005">
          <cell r="D1005" t="str">
            <v>Cost Price</v>
          </cell>
          <cell r="E1005">
            <v>1.7</v>
          </cell>
          <cell r="F1005">
            <v>1.7</v>
          </cell>
          <cell r="G1005">
            <v>1.7</v>
          </cell>
          <cell r="H1005">
            <v>1.7</v>
          </cell>
          <cell r="I1005">
            <v>1.7</v>
          </cell>
          <cell r="J1005">
            <v>1.7</v>
          </cell>
          <cell r="K1005">
            <v>1.7</v>
          </cell>
          <cell r="L1005">
            <v>1.7</v>
          </cell>
          <cell r="M1005">
            <v>1.7</v>
          </cell>
          <cell r="N1005">
            <v>1.7</v>
          </cell>
        </row>
        <row r="1006">
          <cell r="A1006">
            <v>805040</v>
          </cell>
          <cell r="C1006" t="str">
            <v>805040 - Purbac Tabs 400mg   20s B/Bag (Tender)</v>
          </cell>
          <cell r="D1006" t="str">
            <v xml:space="preserve">Sales Quantity </v>
          </cell>
          <cell r="E1006">
            <v>1.3000000000000001E-8</v>
          </cell>
          <cell r="F1006">
            <v>1.3000000000000001E-8</v>
          </cell>
          <cell r="G1006">
            <v>1.3000000000000001E-8</v>
          </cell>
          <cell r="H1006">
            <v>1.3000000000000001E-8</v>
          </cell>
          <cell r="I1006">
            <v>1.3000000000000001E-8</v>
          </cell>
          <cell r="J1006">
            <v>1.3000000000000001E-8</v>
          </cell>
          <cell r="K1006" t="str">
            <v>805040 - Purbac Tabs 400mg   20s B/Bag (Tender)</v>
          </cell>
          <cell r="L1006">
            <v>2.6000000000000001E-8</v>
          </cell>
          <cell r="M1006">
            <v>8.8399999999999997E-8</v>
          </cell>
          <cell r="N1006">
            <v>8.8399999999999997E-8</v>
          </cell>
        </row>
        <row r="1007">
          <cell r="D1007" t="str">
            <v>Sales Sell Value</v>
          </cell>
          <cell r="E1007">
            <v>4.4199999999999999E-8</v>
          </cell>
          <cell r="F1007">
            <v>4.4199999999999999E-8</v>
          </cell>
          <cell r="G1007">
            <v>4.4199999999999999E-8</v>
          </cell>
          <cell r="H1007">
            <v>4.4199999999999999E-8</v>
          </cell>
          <cell r="I1007">
            <v>4.4199999999999999E-8</v>
          </cell>
          <cell r="J1007">
            <v>4.4199999999999999E-8</v>
          </cell>
          <cell r="K1007">
            <v>4.4199999999999999E-8</v>
          </cell>
          <cell r="L1007">
            <v>4.4199999999999999E-8</v>
          </cell>
          <cell r="M1007">
            <v>4.4199999999999999E-8</v>
          </cell>
          <cell r="N1007">
            <v>4.4199999999999999E-8</v>
          </cell>
        </row>
        <row r="1008">
          <cell r="D1008" t="str">
            <v>Sales Cost Value</v>
          </cell>
          <cell r="E1008">
            <v>4.4199999999999999E-8</v>
          </cell>
          <cell r="F1008">
            <v>4.4199999999999999E-8</v>
          </cell>
          <cell r="G1008">
            <v>4.4199999999999999E-8</v>
          </cell>
          <cell r="H1008">
            <v>4.4199999999999999E-8</v>
          </cell>
          <cell r="I1008">
            <v>4.4199999999999999E-8</v>
          </cell>
          <cell r="J1008">
            <v>4.4199999999999999E-8</v>
          </cell>
          <cell r="K1008">
            <v>4.4199999999999999E-8</v>
          </cell>
          <cell r="L1008">
            <v>4.4199999999999999E-8</v>
          </cell>
          <cell r="M1008">
            <v>4.4199999999999999E-8</v>
          </cell>
          <cell r="N1008">
            <v>4.4199999999999999E-8</v>
          </cell>
        </row>
        <row r="1009">
          <cell r="D1009" t="str">
            <v>Sell Price</v>
          </cell>
          <cell r="E1009">
            <v>1.7</v>
          </cell>
          <cell r="F1009">
            <v>1.7</v>
          </cell>
          <cell r="G1009">
            <v>1.7</v>
          </cell>
          <cell r="H1009">
            <v>1.7</v>
          </cell>
          <cell r="I1009">
            <v>1.7</v>
          </cell>
          <cell r="J1009">
            <v>1.7</v>
          </cell>
          <cell r="K1009">
            <v>1.7</v>
          </cell>
          <cell r="L1009">
            <v>1.7</v>
          </cell>
          <cell r="M1009">
            <v>1.7</v>
          </cell>
          <cell r="N1009">
            <v>1.7</v>
          </cell>
        </row>
        <row r="1010">
          <cell r="D1010" t="str">
            <v>Cost Price</v>
          </cell>
          <cell r="E1010">
            <v>1.7</v>
          </cell>
          <cell r="F1010">
            <v>1.7</v>
          </cell>
          <cell r="G1010">
            <v>1.7</v>
          </cell>
          <cell r="H1010">
            <v>1.7</v>
          </cell>
          <cell r="I1010">
            <v>1.7</v>
          </cell>
          <cell r="J1010">
            <v>1.7</v>
          </cell>
          <cell r="K1010">
            <v>1.7</v>
          </cell>
          <cell r="L1010">
            <v>1.7</v>
          </cell>
          <cell r="M1010">
            <v>1.7</v>
          </cell>
          <cell r="N1010">
            <v>1.7</v>
          </cell>
        </row>
        <row r="1011">
          <cell r="A1011">
            <v>805066</v>
          </cell>
          <cell r="C1011" t="str">
            <v>805066 - Purbac 56 B/B</v>
          </cell>
          <cell r="D1011" t="str">
            <v xml:space="preserve">Sales Quantity </v>
          </cell>
          <cell r="E1011">
            <v>1.3000000000000002E-8</v>
          </cell>
          <cell r="F1011">
            <v>1.3000000000000002E-8</v>
          </cell>
          <cell r="G1011">
            <v>1.3000000000000002E-8</v>
          </cell>
          <cell r="H1011">
            <v>1.3000000000000002E-8</v>
          </cell>
          <cell r="I1011">
            <v>1.3000000000000002E-8</v>
          </cell>
          <cell r="J1011">
            <v>1.3000000000000002E-8</v>
          </cell>
          <cell r="K1011" t="str">
            <v>805066 - Purbac 56 B/B</v>
          </cell>
          <cell r="L1011">
            <v>2.6000000000000005E-8</v>
          </cell>
          <cell r="M1011">
            <v>2.0280000000000004E-7</v>
          </cell>
          <cell r="N1011">
            <v>2.0280000000000004E-7</v>
          </cell>
        </row>
        <row r="1012">
          <cell r="D1012" t="str">
            <v>Sales Sell Value</v>
          </cell>
          <cell r="E1012">
            <v>1.0140000000000002E-7</v>
          </cell>
          <cell r="F1012">
            <v>1.0140000000000002E-7</v>
          </cell>
          <cell r="G1012">
            <v>1.0140000000000002E-7</v>
          </cell>
          <cell r="H1012">
            <v>1.0140000000000002E-7</v>
          </cell>
          <cell r="I1012">
            <v>1.0140000000000002E-7</v>
          </cell>
          <cell r="J1012">
            <v>1.0140000000000002E-7</v>
          </cell>
          <cell r="K1012">
            <v>1.0140000000000002E-7</v>
          </cell>
          <cell r="L1012">
            <v>1.0140000000000002E-7</v>
          </cell>
          <cell r="M1012">
            <v>1.0140000000000002E-7</v>
          </cell>
          <cell r="N1012">
            <v>1.0140000000000002E-7</v>
          </cell>
        </row>
        <row r="1013">
          <cell r="D1013" t="str">
            <v>Sales Cost Value</v>
          </cell>
          <cell r="E1013">
            <v>1.0140000000000002E-7</v>
          </cell>
          <cell r="F1013">
            <v>1.0140000000000002E-7</v>
          </cell>
          <cell r="G1013">
            <v>1.0140000000000002E-7</v>
          </cell>
          <cell r="H1013">
            <v>1.0140000000000002E-7</v>
          </cell>
          <cell r="I1013">
            <v>1.0140000000000002E-7</v>
          </cell>
          <cell r="J1013">
            <v>1.0140000000000002E-7</v>
          </cell>
          <cell r="K1013">
            <v>1.0140000000000002E-7</v>
          </cell>
          <cell r="L1013">
            <v>1.0140000000000002E-7</v>
          </cell>
          <cell r="M1013">
            <v>1.0140000000000002E-7</v>
          </cell>
          <cell r="N1013">
            <v>1.0140000000000002E-7</v>
          </cell>
        </row>
        <row r="1014">
          <cell r="D1014" t="str">
            <v>Sell Price</v>
          </cell>
          <cell r="E1014">
            <v>3.9000000000000004</v>
          </cell>
          <cell r="F1014">
            <v>3.9000000000000004</v>
          </cell>
          <cell r="G1014">
            <v>3.9000000000000004</v>
          </cell>
          <cell r="H1014">
            <v>3.9000000000000004</v>
          </cell>
          <cell r="I1014">
            <v>3.9000000000000004</v>
          </cell>
          <cell r="J1014">
            <v>3.9000000000000004</v>
          </cell>
          <cell r="K1014">
            <v>3.9000000000000004</v>
          </cell>
          <cell r="L1014">
            <v>3.9000000000000004</v>
          </cell>
          <cell r="M1014">
            <v>3.9000000000000004</v>
          </cell>
          <cell r="N1014">
            <v>3.9000000000000004</v>
          </cell>
        </row>
        <row r="1015">
          <cell r="D1015" t="str">
            <v>Cost Price</v>
          </cell>
          <cell r="E1015">
            <v>3.9000000000000004</v>
          </cell>
          <cell r="F1015">
            <v>3.9000000000000004</v>
          </cell>
          <cell r="G1015">
            <v>3.9000000000000004</v>
          </cell>
          <cell r="H1015">
            <v>3.9000000000000004</v>
          </cell>
          <cell r="I1015">
            <v>3.9000000000000004</v>
          </cell>
          <cell r="J1015">
            <v>3.9000000000000004</v>
          </cell>
          <cell r="K1015">
            <v>3.9000000000000004</v>
          </cell>
          <cell r="L1015">
            <v>3.9000000000000004</v>
          </cell>
          <cell r="M1015">
            <v>3.9000000000000004</v>
          </cell>
          <cell r="N1015">
            <v>3.9000000000000004</v>
          </cell>
        </row>
        <row r="1016">
          <cell r="A1016">
            <v>805068</v>
          </cell>
          <cell r="C1016" t="str">
            <v>805068 - Purbac 56 B/P (China)</v>
          </cell>
          <cell r="D1016" t="str">
            <v xml:space="preserve">Sales Quantity </v>
          </cell>
          <cell r="E1016">
            <v>1.3000000000000001E-8</v>
          </cell>
          <cell r="F1016">
            <v>1.3000000000000001E-8</v>
          </cell>
          <cell r="G1016">
            <v>1.3000000000000001E-8</v>
          </cell>
          <cell r="H1016">
            <v>1.3000000000000001E-8</v>
          </cell>
          <cell r="I1016">
            <v>1.3000000000000001E-8</v>
          </cell>
          <cell r="J1016">
            <v>1.3000000000000001E-8</v>
          </cell>
          <cell r="K1016" t="str">
            <v>805068 - Purbac 56 B/P (China)</v>
          </cell>
          <cell r="L1016">
            <v>2.6000000000000001E-8</v>
          </cell>
          <cell r="M1016">
            <v>2.0280000000000004E-7</v>
          </cell>
          <cell r="N1016">
            <v>2.0280000000000004E-7</v>
          </cell>
        </row>
        <row r="1017">
          <cell r="D1017" t="str">
            <v>Sales Sell Value</v>
          </cell>
          <cell r="E1017">
            <v>1.0140000000000002E-7</v>
          </cell>
          <cell r="F1017">
            <v>1.0140000000000002E-7</v>
          </cell>
          <cell r="G1017">
            <v>1.0140000000000002E-7</v>
          </cell>
          <cell r="H1017">
            <v>1.0140000000000002E-7</v>
          </cell>
          <cell r="I1017">
            <v>1.0140000000000002E-7</v>
          </cell>
          <cell r="J1017">
            <v>1.0140000000000002E-7</v>
          </cell>
          <cell r="K1017">
            <v>1.0140000000000002E-7</v>
          </cell>
          <cell r="L1017">
            <v>1.0140000000000002E-7</v>
          </cell>
          <cell r="M1017">
            <v>1.0140000000000002E-7</v>
          </cell>
          <cell r="N1017">
            <v>1.0140000000000002E-7</v>
          </cell>
        </row>
        <row r="1018">
          <cell r="D1018" t="str">
            <v>Sales Cost Value</v>
          </cell>
          <cell r="E1018">
            <v>1.0140000000000002E-7</v>
          </cell>
          <cell r="F1018">
            <v>1.0140000000000002E-7</v>
          </cell>
          <cell r="G1018">
            <v>1.0140000000000002E-7</v>
          </cell>
          <cell r="H1018">
            <v>1.0140000000000002E-7</v>
          </cell>
          <cell r="I1018">
            <v>1.0140000000000002E-7</v>
          </cell>
          <cell r="J1018">
            <v>1.0140000000000002E-7</v>
          </cell>
          <cell r="K1018">
            <v>1.0140000000000002E-7</v>
          </cell>
          <cell r="L1018">
            <v>1.0140000000000002E-7</v>
          </cell>
          <cell r="M1018">
            <v>1.0140000000000002E-7</v>
          </cell>
          <cell r="N1018">
            <v>1.0140000000000002E-7</v>
          </cell>
        </row>
        <row r="1019">
          <cell r="D1019" t="str">
            <v>Sell Price</v>
          </cell>
          <cell r="E1019">
            <v>3.9000000000000008</v>
          </cell>
          <cell r="F1019">
            <v>3.9000000000000008</v>
          </cell>
          <cell r="G1019">
            <v>3.9000000000000008</v>
          </cell>
          <cell r="H1019">
            <v>3.9000000000000008</v>
          </cell>
          <cell r="I1019">
            <v>3.9000000000000008</v>
          </cell>
          <cell r="J1019">
            <v>3.9000000000000008</v>
          </cell>
          <cell r="K1019">
            <v>3.9000000000000008</v>
          </cell>
          <cell r="L1019">
            <v>3.9000000000000008</v>
          </cell>
          <cell r="M1019">
            <v>3.9000000000000008</v>
          </cell>
          <cell r="N1019">
            <v>3.9000000000000008</v>
          </cell>
        </row>
        <row r="1020">
          <cell r="D1020" t="str">
            <v>Cost Price</v>
          </cell>
          <cell r="E1020">
            <v>3.9000000000000008</v>
          </cell>
          <cell r="F1020">
            <v>3.9000000000000008</v>
          </cell>
          <cell r="G1020">
            <v>3.9000000000000008</v>
          </cell>
          <cell r="H1020">
            <v>3.9000000000000008</v>
          </cell>
          <cell r="I1020">
            <v>3.9000000000000008</v>
          </cell>
          <cell r="J1020">
            <v>3.9000000000000008</v>
          </cell>
          <cell r="K1020">
            <v>3.9000000000000008</v>
          </cell>
          <cell r="L1020">
            <v>3.9000000000000008</v>
          </cell>
          <cell r="M1020">
            <v>3.9000000000000008</v>
          </cell>
          <cell r="N1020">
            <v>3.9000000000000008</v>
          </cell>
        </row>
        <row r="1021">
          <cell r="A1021">
            <v>806512</v>
          </cell>
          <cell r="C1021" t="str">
            <v>806512 - Purgoxin Tabs 28</v>
          </cell>
          <cell r="D1021" t="str">
            <v xml:space="preserve">Sales Quantity </v>
          </cell>
          <cell r="E1021">
            <v>1.3000000000000002E-8</v>
          </cell>
          <cell r="F1021">
            <v>1.3000000000000002E-8</v>
          </cell>
          <cell r="G1021">
            <v>1.3000000000000002E-8</v>
          </cell>
          <cell r="H1021">
            <v>1.3000000000000002E-8</v>
          </cell>
          <cell r="I1021">
            <v>1.3000000000000002E-8</v>
          </cell>
          <cell r="J1021">
            <v>1.3000000000000002E-8</v>
          </cell>
          <cell r="K1021" t="str">
            <v>806512 - Purgoxin Tabs 28</v>
          </cell>
          <cell r="L1021">
            <v>97799.999999993961</v>
          </cell>
          <cell r="M1021">
            <v>360591.0000001397</v>
          </cell>
          <cell r="N1021">
            <v>152532.00000005908</v>
          </cell>
        </row>
        <row r="1022">
          <cell r="D1022" t="str">
            <v>Sales Sell Value</v>
          </cell>
          <cell r="E1022">
            <v>1.4013999999999998E-7</v>
          </cell>
          <cell r="F1022">
            <v>1.4013999999999998E-7</v>
          </cell>
          <cell r="G1022">
            <v>1.9188000000000002E-7</v>
          </cell>
          <cell r="H1022">
            <v>1.9188000000000002E-7</v>
          </cell>
          <cell r="I1022">
            <v>1.9188000000000002E-7</v>
          </cell>
          <cell r="J1022">
            <v>1.9188000000000002E-7</v>
          </cell>
          <cell r="K1022">
            <v>1.9188000000000002E-7</v>
          </cell>
          <cell r="L1022">
            <v>1.9188000000000002E-7</v>
          </cell>
          <cell r="M1022">
            <v>1.9188000000000002E-7</v>
          </cell>
          <cell r="N1022">
            <v>1.9188000000000002E-7</v>
          </cell>
        </row>
        <row r="1023">
          <cell r="D1023" t="str">
            <v>Sales Cost Value</v>
          </cell>
          <cell r="E1023">
            <v>5.9280000000000005E-8</v>
          </cell>
          <cell r="F1023">
            <v>5.9280000000000005E-8</v>
          </cell>
          <cell r="G1023">
            <v>6.6040000000000014E-8</v>
          </cell>
          <cell r="H1023">
            <v>6.6040000000000014E-8</v>
          </cell>
          <cell r="I1023">
            <v>6.6040000000000014E-8</v>
          </cell>
          <cell r="J1023">
            <v>6.6040000000000014E-8</v>
          </cell>
          <cell r="K1023">
            <v>6.6040000000000014E-8</v>
          </cell>
          <cell r="L1023">
            <v>6.6040000000000014E-8</v>
          </cell>
          <cell r="M1023">
            <v>6.6040000000000014E-8</v>
          </cell>
          <cell r="N1023">
            <v>6.6040000000000014E-8</v>
          </cell>
        </row>
        <row r="1024">
          <cell r="D1024" t="str">
            <v>Sell Price</v>
          </cell>
          <cell r="E1024">
            <v>5.3899999999999988</v>
          </cell>
          <cell r="F1024">
            <v>5.3899999999999988</v>
          </cell>
          <cell r="G1024">
            <v>7.38</v>
          </cell>
          <cell r="H1024">
            <v>7.38</v>
          </cell>
          <cell r="I1024">
            <v>7.38</v>
          </cell>
          <cell r="J1024">
            <v>7.38</v>
          </cell>
          <cell r="K1024">
            <v>7.38</v>
          </cell>
          <cell r="L1024">
            <v>7.38</v>
          </cell>
          <cell r="M1024">
            <v>7.38</v>
          </cell>
          <cell r="N1024">
            <v>7.38</v>
          </cell>
        </row>
        <row r="1025">
          <cell r="D1025" t="str">
            <v>Cost Price</v>
          </cell>
          <cell r="E1025">
            <v>2.2799999999999998</v>
          </cell>
          <cell r="F1025">
            <v>2.2799999999999998</v>
          </cell>
          <cell r="G1025">
            <v>2.54</v>
          </cell>
          <cell r="H1025">
            <v>2.54</v>
          </cell>
          <cell r="I1025">
            <v>2.54</v>
          </cell>
          <cell r="J1025">
            <v>2.54</v>
          </cell>
          <cell r="K1025">
            <v>2.54</v>
          </cell>
          <cell r="L1025">
            <v>2.54</v>
          </cell>
          <cell r="M1025">
            <v>2.54</v>
          </cell>
          <cell r="N1025">
            <v>2.54</v>
          </cell>
        </row>
        <row r="1026">
          <cell r="A1026">
            <v>806515</v>
          </cell>
          <cell r="C1026" t="str">
            <v>806515 - Purgoxin Tabs 500's - Tender</v>
          </cell>
          <cell r="D1026" t="str">
            <v xml:space="preserve">Sales Quantity </v>
          </cell>
          <cell r="E1026">
            <v>1.3000000000000001E-8</v>
          </cell>
          <cell r="F1026">
            <v>1.3000000000000001E-8</v>
          </cell>
          <cell r="G1026">
            <v>1.3000000000000001E-8</v>
          </cell>
          <cell r="H1026">
            <v>1.3000000000000001E-8</v>
          </cell>
          <cell r="I1026">
            <v>1.3000000000000001E-8</v>
          </cell>
          <cell r="J1026">
            <v>1.3000000000000001E-8</v>
          </cell>
          <cell r="K1026" t="str">
            <v>806515 - Purgoxin Tabs 500's - Tender</v>
          </cell>
          <cell r="L1026">
            <v>819.9999999929147</v>
          </cell>
          <cell r="M1026">
            <v>37391.200001640318</v>
          </cell>
          <cell r="N1026">
            <v>18368.00000080579</v>
          </cell>
        </row>
        <row r="1027">
          <cell r="D1027" t="str">
            <v>Sales Sell Value</v>
          </cell>
          <cell r="E1027">
            <v>1.7360199999999999E-6</v>
          </cell>
          <cell r="F1027">
            <v>1.7360199999999999E-6</v>
          </cell>
          <cell r="G1027">
            <v>1.9474000000000002E-6</v>
          </cell>
          <cell r="H1027">
            <v>1.9474000000000002E-6</v>
          </cell>
          <cell r="I1027">
            <v>1.9474000000000002E-6</v>
          </cell>
          <cell r="J1027">
            <v>1.9474000000000002E-6</v>
          </cell>
          <cell r="K1027">
            <v>1.9474000000000002E-6</v>
          </cell>
          <cell r="L1027">
            <v>1.9474000000000002E-6</v>
          </cell>
          <cell r="M1027">
            <v>1.9474000000000002E-6</v>
          </cell>
          <cell r="N1027">
            <v>1.9474000000000002E-6</v>
          </cell>
        </row>
        <row r="1028">
          <cell r="D1028" t="str">
            <v>Sales Cost Value</v>
          </cell>
          <cell r="E1028">
            <v>8.5279999999999991E-7</v>
          </cell>
          <cell r="F1028">
            <v>8.5279999999999991E-7</v>
          </cell>
          <cell r="G1028">
            <v>9.5004000000000006E-7</v>
          </cell>
          <cell r="H1028">
            <v>9.5004000000000006E-7</v>
          </cell>
          <cell r="I1028">
            <v>9.5004000000000006E-7</v>
          </cell>
          <cell r="J1028">
            <v>9.5004000000000006E-7</v>
          </cell>
          <cell r="K1028">
            <v>9.5004000000000006E-7</v>
          </cell>
          <cell r="L1028">
            <v>9.5004000000000006E-7</v>
          </cell>
          <cell r="M1028">
            <v>9.5004000000000006E-7</v>
          </cell>
          <cell r="N1028">
            <v>9.5004000000000006E-7</v>
          </cell>
        </row>
        <row r="1029">
          <cell r="D1029" t="str">
            <v>Sell Price</v>
          </cell>
          <cell r="E1029">
            <v>66.77</v>
          </cell>
          <cell r="F1029">
            <v>66.77</v>
          </cell>
          <cell r="G1029">
            <v>74.900000000000006</v>
          </cell>
          <cell r="H1029">
            <v>74.900000000000006</v>
          </cell>
          <cell r="I1029">
            <v>74.900000000000006</v>
          </cell>
          <cell r="J1029">
            <v>74.900000000000006</v>
          </cell>
          <cell r="K1029">
            <v>74.900000000000006</v>
          </cell>
          <cell r="L1029">
            <v>74.900000000000006</v>
          </cell>
          <cell r="M1029">
            <v>74.900000000000006</v>
          </cell>
          <cell r="N1029">
            <v>74.900000000000006</v>
          </cell>
        </row>
        <row r="1030">
          <cell r="D1030" t="str">
            <v>Cost Price</v>
          </cell>
          <cell r="E1030">
            <v>32.799999999999997</v>
          </cell>
          <cell r="F1030">
            <v>32.799999999999997</v>
          </cell>
          <cell r="G1030">
            <v>36.54</v>
          </cell>
          <cell r="H1030">
            <v>36.54</v>
          </cell>
          <cell r="I1030">
            <v>36.54</v>
          </cell>
          <cell r="J1030">
            <v>36.54</v>
          </cell>
          <cell r="K1030">
            <v>36.54</v>
          </cell>
          <cell r="L1030">
            <v>36.54</v>
          </cell>
          <cell r="M1030">
            <v>36.54</v>
          </cell>
          <cell r="N1030">
            <v>36.54</v>
          </cell>
        </row>
        <row r="1031">
          <cell r="A1031">
            <v>806520</v>
          </cell>
          <cell r="C1031" t="str">
            <v>806520 - Purgoxin Tabs 0.25mg 14's</v>
          </cell>
          <cell r="D1031" t="str">
            <v xml:space="preserve">Sales Quantity </v>
          </cell>
          <cell r="E1031">
            <v>1.3000000000000002E-8</v>
          </cell>
          <cell r="F1031">
            <v>1.3000000000000002E-8</v>
          </cell>
          <cell r="G1031">
            <v>1.3000000000000002E-8</v>
          </cell>
          <cell r="H1031">
            <v>1.3000000000000002E-8</v>
          </cell>
          <cell r="I1031">
            <v>1.3000000000000002E-8</v>
          </cell>
          <cell r="J1031">
            <v>1.3000000000000002E-8</v>
          </cell>
          <cell r="K1031" t="str">
            <v>806520 - Purgoxin Tabs 0.25mg 14's</v>
          </cell>
          <cell r="L1031">
            <v>48899.99999999482</v>
          </cell>
          <cell r="M1031">
            <v>144504.00000012043</v>
          </cell>
          <cell r="N1031">
            <v>45826.500000038199</v>
          </cell>
        </row>
        <row r="1032">
          <cell r="D1032" t="str">
            <v>Sales Sell Value</v>
          </cell>
          <cell r="E1032">
            <v>1.1232000000000002E-7</v>
          </cell>
          <cell r="F1032">
            <v>1.1232000000000002E-7</v>
          </cell>
          <cell r="G1032">
            <v>1.2740000000000002E-7</v>
          </cell>
          <cell r="H1032">
            <v>1.2740000000000002E-7</v>
          </cell>
          <cell r="I1032">
            <v>1.2740000000000002E-7</v>
          </cell>
          <cell r="J1032">
            <v>1.2740000000000002E-7</v>
          </cell>
          <cell r="K1032">
            <v>1.2740000000000002E-7</v>
          </cell>
          <cell r="L1032">
            <v>1.2740000000000002E-7</v>
          </cell>
          <cell r="M1032">
            <v>1.2740000000000002E-7</v>
          </cell>
          <cell r="N1032">
            <v>1.2740000000000002E-7</v>
          </cell>
        </row>
        <row r="1033">
          <cell r="D1033" t="str">
            <v>Sales Cost Value</v>
          </cell>
          <cell r="E1033">
            <v>3.5620000000000011E-8</v>
          </cell>
          <cell r="F1033">
            <v>3.5620000000000011E-8</v>
          </cell>
          <cell r="G1033">
            <v>3.9780000000000003E-8</v>
          </cell>
          <cell r="H1033">
            <v>3.9780000000000003E-8</v>
          </cell>
          <cell r="I1033">
            <v>3.9780000000000003E-8</v>
          </cell>
          <cell r="J1033">
            <v>3.9780000000000003E-8</v>
          </cell>
          <cell r="K1033">
            <v>3.9780000000000003E-8</v>
          </cell>
          <cell r="L1033">
            <v>3.9780000000000003E-8</v>
          </cell>
          <cell r="M1033">
            <v>3.9780000000000003E-8</v>
          </cell>
          <cell r="N1033">
            <v>3.9780000000000003E-8</v>
          </cell>
        </row>
        <row r="1034">
          <cell r="D1034" t="str">
            <v>Sell Price</v>
          </cell>
          <cell r="E1034">
            <v>4.32</v>
          </cell>
          <cell r="F1034">
            <v>4.32</v>
          </cell>
          <cell r="G1034">
            <v>4.8999999999999995</v>
          </cell>
          <cell r="H1034">
            <v>4.8999999999999995</v>
          </cell>
          <cell r="I1034">
            <v>4.8999999999999995</v>
          </cell>
          <cell r="J1034">
            <v>4.8999999999999995</v>
          </cell>
          <cell r="K1034">
            <v>4.8999999999999995</v>
          </cell>
          <cell r="L1034">
            <v>4.8999999999999995</v>
          </cell>
          <cell r="M1034">
            <v>4.8999999999999995</v>
          </cell>
          <cell r="N1034">
            <v>4.8999999999999995</v>
          </cell>
        </row>
        <row r="1035">
          <cell r="D1035" t="str">
            <v>Cost Price</v>
          </cell>
          <cell r="E1035">
            <v>1.37</v>
          </cell>
          <cell r="F1035">
            <v>1.37</v>
          </cell>
          <cell r="G1035">
            <v>1.5299999999999998</v>
          </cell>
          <cell r="H1035">
            <v>1.5299999999999998</v>
          </cell>
          <cell r="I1035">
            <v>1.5299999999999998</v>
          </cell>
          <cell r="J1035">
            <v>1.5299999999999998</v>
          </cell>
          <cell r="K1035">
            <v>1.5299999999999998</v>
          </cell>
          <cell r="L1035">
            <v>1.5299999999999998</v>
          </cell>
          <cell r="M1035">
            <v>1.5299999999999998</v>
          </cell>
          <cell r="N1035">
            <v>1.5299999999999998</v>
          </cell>
        </row>
        <row r="1036">
          <cell r="A1036">
            <v>807010</v>
          </cell>
          <cell r="C1036" t="str">
            <v>807010 - Puricos 100mg Tabs 500's</v>
          </cell>
          <cell r="D1036" t="str">
            <v xml:space="preserve">Sales Quantity </v>
          </cell>
          <cell r="E1036">
            <v>1799.9999999997367</v>
          </cell>
          <cell r="F1036">
            <v>1719.999999999724</v>
          </cell>
          <cell r="G1036">
            <v>1900.0000000000009</v>
          </cell>
          <cell r="H1036">
            <v>2579.9999999999991</v>
          </cell>
          <cell r="I1036">
            <v>2720.0000000000023</v>
          </cell>
          <cell r="J1036">
            <v>1779.9999999999995</v>
          </cell>
          <cell r="K1036" t="str">
            <v>807010 - Puricos 100mg Tabs 500's</v>
          </cell>
          <cell r="L1036">
            <v>6519.9999999942265</v>
          </cell>
          <cell r="M1036">
            <v>263630.60000150622</v>
          </cell>
          <cell r="N1036">
            <v>204357.20000116757</v>
          </cell>
        </row>
        <row r="1037">
          <cell r="D1037" t="str">
            <v>Sales Sell Value</v>
          </cell>
          <cell r="E1037">
            <v>106398.00000075287</v>
          </cell>
          <cell r="F1037">
            <v>101669.20000075211</v>
          </cell>
          <cell r="G1037">
            <v>142785.00000097702</v>
          </cell>
          <cell r="H1037">
            <v>193887.00000097693</v>
          </cell>
          <cell r="I1037">
            <v>204408.00000097707</v>
          </cell>
          <cell r="J1037">
            <v>133767.0000009769</v>
          </cell>
          <cell r="K1037">
            <v>108216.00000097709</v>
          </cell>
          <cell r="L1037">
            <v>135270.00000097693</v>
          </cell>
          <cell r="M1037">
            <v>132264.00000097704</v>
          </cell>
          <cell r="N1037">
            <v>154809.00000097699</v>
          </cell>
        </row>
        <row r="1038">
          <cell r="D1038" t="str">
            <v>Sales Cost Value</v>
          </cell>
          <cell r="E1038">
            <v>82476.00000058359</v>
          </cell>
          <cell r="F1038">
            <v>78810.400000583017</v>
          </cell>
          <cell r="G1038">
            <v>105089.00000071907</v>
          </cell>
          <cell r="H1038">
            <v>142699.800000719</v>
          </cell>
          <cell r="I1038">
            <v>150443.20000071911</v>
          </cell>
          <cell r="J1038">
            <v>98451.800000718998</v>
          </cell>
          <cell r="K1038">
            <v>79646.400000719121</v>
          </cell>
          <cell r="L1038">
            <v>99558.000000719039</v>
          </cell>
          <cell r="M1038">
            <v>97345.600000719089</v>
          </cell>
          <cell r="N1038">
            <v>113938.60000071906</v>
          </cell>
        </row>
        <row r="1039">
          <cell r="D1039" t="str">
            <v>Sell Price</v>
          </cell>
          <cell r="E1039">
            <v>59.109999999999992</v>
          </cell>
          <cell r="F1039">
            <v>59.11</v>
          </cell>
          <cell r="G1039">
            <v>75.149999999999991</v>
          </cell>
          <cell r="H1039">
            <v>75.15000000000002</v>
          </cell>
          <cell r="I1039">
            <v>75.149999999999991</v>
          </cell>
          <cell r="J1039">
            <v>75.150000000000006</v>
          </cell>
          <cell r="K1039">
            <v>75.149999999999991</v>
          </cell>
          <cell r="L1039">
            <v>75.149999999999977</v>
          </cell>
          <cell r="M1039">
            <v>75.150000000000006</v>
          </cell>
          <cell r="N1039">
            <v>75.150000000000006</v>
          </cell>
        </row>
        <row r="1040">
          <cell r="D1040" t="str">
            <v>Cost Price</v>
          </cell>
          <cell r="E1040">
            <v>45.819999999999986</v>
          </cell>
          <cell r="F1040">
            <v>45.82</v>
          </cell>
          <cell r="G1040">
            <v>55.309999999999988</v>
          </cell>
          <cell r="H1040">
            <v>55.310000000000009</v>
          </cell>
          <cell r="I1040">
            <v>55.309999999999988</v>
          </cell>
          <cell r="J1040">
            <v>55.310000000000009</v>
          </cell>
          <cell r="K1040">
            <v>55.309999999999988</v>
          </cell>
          <cell r="L1040">
            <v>55.31</v>
          </cell>
          <cell r="M1040">
            <v>55.309999999999995</v>
          </cell>
          <cell r="N1040">
            <v>55.310000000000009</v>
          </cell>
        </row>
        <row r="1041">
          <cell r="A1041">
            <v>807015</v>
          </cell>
          <cell r="C1041" t="str">
            <v>807015 - Puricos 300mg Tabs 30's</v>
          </cell>
          <cell r="D1041" t="str">
            <v xml:space="preserve">Sales Quantity </v>
          </cell>
          <cell r="E1041">
            <v>1.3000000000000001E-8</v>
          </cell>
          <cell r="F1041">
            <v>1.3000000000000001E-8</v>
          </cell>
          <cell r="G1041">
            <v>1.3000000000000001E-8</v>
          </cell>
          <cell r="H1041">
            <v>1.3000000000000001E-8</v>
          </cell>
          <cell r="I1041">
            <v>1.3000000000000001E-8</v>
          </cell>
          <cell r="J1041">
            <v>1.3000000000000001E-8</v>
          </cell>
          <cell r="K1041" t="str">
            <v>807015 - Puricos 300mg Tabs 30's</v>
          </cell>
          <cell r="L1041">
            <v>2.6000000000000001E-8</v>
          </cell>
          <cell r="M1041">
            <v>3.2864000000000006E-7</v>
          </cell>
          <cell r="N1041">
            <v>3.1564000000000004E-7</v>
          </cell>
        </row>
        <row r="1042">
          <cell r="D1042" t="str">
            <v>Sales Sell Value</v>
          </cell>
          <cell r="E1042">
            <v>1.6432E-7</v>
          </cell>
          <cell r="F1042">
            <v>1.6432E-7</v>
          </cell>
          <cell r="G1042">
            <v>1.6432E-7</v>
          </cell>
          <cell r="H1042">
            <v>1.6432E-7</v>
          </cell>
          <cell r="I1042">
            <v>1.6432E-7</v>
          </cell>
          <cell r="J1042">
            <v>1.6432E-7</v>
          </cell>
          <cell r="K1042">
            <v>1.6432E-7</v>
          </cell>
          <cell r="L1042">
            <v>1.6432E-7</v>
          </cell>
          <cell r="M1042">
            <v>1.6432E-7</v>
          </cell>
          <cell r="N1042">
            <v>1.6432E-7</v>
          </cell>
        </row>
        <row r="1043">
          <cell r="D1043" t="str">
            <v>Sales Cost Value</v>
          </cell>
          <cell r="E1043">
            <v>1.5782000000000002E-7</v>
          </cell>
          <cell r="F1043">
            <v>1.5782000000000002E-7</v>
          </cell>
          <cell r="G1043">
            <v>1.5782000000000002E-7</v>
          </cell>
          <cell r="H1043">
            <v>1.5782000000000002E-7</v>
          </cell>
          <cell r="I1043">
            <v>1.5782000000000002E-7</v>
          </cell>
          <cell r="J1043">
            <v>1.5782000000000002E-7</v>
          </cell>
          <cell r="K1043">
            <v>1.5782000000000002E-7</v>
          </cell>
          <cell r="L1043">
            <v>1.5782000000000002E-7</v>
          </cell>
          <cell r="M1043">
            <v>1.5782000000000002E-7</v>
          </cell>
          <cell r="N1043">
            <v>1.5782000000000002E-7</v>
          </cell>
        </row>
        <row r="1044">
          <cell r="D1044" t="str">
            <v>Sell Price</v>
          </cell>
          <cell r="E1044">
            <v>6.32</v>
          </cell>
          <cell r="F1044">
            <v>6.32</v>
          </cell>
          <cell r="G1044">
            <v>6.32</v>
          </cell>
          <cell r="H1044">
            <v>6.32</v>
          </cell>
          <cell r="I1044">
            <v>6.32</v>
          </cell>
          <cell r="J1044">
            <v>6.32</v>
          </cell>
          <cell r="K1044">
            <v>6.32</v>
          </cell>
          <cell r="L1044">
            <v>6.32</v>
          </cell>
          <cell r="M1044">
            <v>6.32</v>
          </cell>
          <cell r="N1044">
            <v>6.32</v>
          </cell>
        </row>
        <row r="1045">
          <cell r="D1045" t="str">
            <v>Cost Price</v>
          </cell>
          <cell r="E1045">
            <v>6.07</v>
          </cell>
          <cell r="F1045">
            <v>6.07</v>
          </cell>
          <cell r="G1045">
            <v>6.07</v>
          </cell>
          <cell r="H1045">
            <v>6.07</v>
          </cell>
          <cell r="I1045">
            <v>6.07</v>
          </cell>
          <cell r="J1045">
            <v>6.07</v>
          </cell>
          <cell r="K1045">
            <v>6.0700000000000012</v>
          </cell>
          <cell r="L1045">
            <v>6.0700000000000012</v>
          </cell>
          <cell r="M1045">
            <v>6.0700000000000012</v>
          </cell>
          <cell r="N1045">
            <v>6.0700000000000012</v>
          </cell>
        </row>
        <row r="1046">
          <cell r="A1046">
            <v>807025</v>
          </cell>
          <cell r="C1046" t="str">
            <v>807025 - Puricos 300mg  30s B/Bag</v>
          </cell>
          <cell r="D1046" t="str">
            <v xml:space="preserve">Sales Quantity </v>
          </cell>
          <cell r="E1046">
            <v>21600.000000012002</v>
          </cell>
          <cell r="F1046">
            <v>20640.000000012002</v>
          </cell>
          <cell r="G1046">
            <v>22799.999999999978</v>
          </cell>
          <cell r="H1046">
            <v>30960</v>
          </cell>
          <cell r="I1046">
            <v>32640.000000000007</v>
          </cell>
          <cell r="J1046">
            <v>21360</v>
          </cell>
          <cell r="K1046" t="str">
            <v>807025 - Puricos 300mg  30s B/Bag</v>
          </cell>
          <cell r="L1046">
            <v>78239.999999990643</v>
          </cell>
          <cell r="M1046">
            <v>363400.8000001969</v>
          </cell>
          <cell r="N1046">
            <v>308810.40000016731</v>
          </cell>
        </row>
        <row r="1047">
          <cell r="D1047" t="str">
            <v>Sales Sell Value</v>
          </cell>
          <cell r="E1047">
            <v>146664.0000001697</v>
          </cell>
          <cell r="F1047">
            <v>140145.60000016971</v>
          </cell>
          <cell r="G1047">
            <v>220248.00000012541</v>
          </cell>
          <cell r="H1047">
            <v>299073.60000012553</v>
          </cell>
          <cell r="I1047">
            <v>315302.40000012564</v>
          </cell>
          <cell r="J1047">
            <v>206337.60000012556</v>
          </cell>
          <cell r="K1047">
            <v>166924.80000012557</v>
          </cell>
          <cell r="L1047">
            <v>208656.00000012547</v>
          </cell>
          <cell r="M1047">
            <v>204019.20000012554</v>
          </cell>
          <cell r="N1047">
            <v>238795.20000012554</v>
          </cell>
        </row>
        <row r="1048">
          <cell r="D1048" t="str">
            <v>Sales Cost Value</v>
          </cell>
          <cell r="E1048">
            <v>124632.0000001443</v>
          </cell>
          <cell r="F1048">
            <v>119092.8000001443</v>
          </cell>
          <cell r="G1048">
            <v>165300.00000009406</v>
          </cell>
          <cell r="H1048">
            <v>224460.00000009424</v>
          </cell>
          <cell r="I1048">
            <v>236640.0000000943</v>
          </cell>
          <cell r="J1048">
            <v>154860.00000009427</v>
          </cell>
          <cell r="K1048">
            <v>125280.00000009427</v>
          </cell>
          <cell r="L1048">
            <v>156600.00000009418</v>
          </cell>
          <cell r="M1048">
            <v>153120.00000009424</v>
          </cell>
          <cell r="N1048">
            <v>179220.00000009418</v>
          </cell>
        </row>
        <row r="1049">
          <cell r="D1049" t="str">
            <v>Sell Price</v>
          </cell>
          <cell r="E1049">
            <v>6.7899999999999983</v>
          </cell>
          <cell r="F1049">
            <v>6.7899999999999983</v>
          </cell>
          <cell r="G1049">
            <v>9.6600000000000019</v>
          </cell>
          <cell r="H1049">
            <v>9.6599999999999984</v>
          </cell>
          <cell r="I1049">
            <v>9.66</v>
          </cell>
          <cell r="J1049">
            <v>9.66</v>
          </cell>
          <cell r="K1049">
            <v>9.66</v>
          </cell>
          <cell r="L1049">
            <v>9.66</v>
          </cell>
          <cell r="M1049">
            <v>9.66</v>
          </cell>
          <cell r="N1049">
            <v>9.6600000000000019</v>
          </cell>
        </row>
        <row r="1050">
          <cell r="D1050" t="str">
            <v>Cost Price</v>
          </cell>
          <cell r="E1050">
            <v>5.7700000000000022</v>
          </cell>
          <cell r="F1050">
            <v>5.7700000000000022</v>
          </cell>
          <cell r="G1050">
            <v>7.2499999999999991</v>
          </cell>
          <cell r="H1050">
            <v>7.25</v>
          </cell>
          <cell r="I1050">
            <v>7.25</v>
          </cell>
          <cell r="J1050">
            <v>7.2500000000000009</v>
          </cell>
          <cell r="K1050">
            <v>7.2500000000000018</v>
          </cell>
          <cell r="L1050">
            <v>7.2500000000000009</v>
          </cell>
          <cell r="M1050">
            <v>7.2500000000000009</v>
          </cell>
          <cell r="N1050">
            <v>7.25</v>
          </cell>
        </row>
        <row r="1051">
          <cell r="A1051">
            <v>808505</v>
          </cell>
          <cell r="C1051" t="str">
            <v>808505 - Puromylon 500mg Tabs 100's</v>
          </cell>
          <cell r="D1051" t="str">
            <v xml:space="preserve">Sales Quantity </v>
          </cell>
          <cell r="E1051">
            <v>3959.9999999991132</v>
          </cell>
          <cell r="F1051">
            <v>3779.9999999991223</v>
          </cell>
          <cell r="G1051">
            <v>4180</v>
          </cell>
          <cell r="H1051">
            <v>5680.0000000000036</v>
          </cell>
          <cell r="I1051">
            <v>5979.9999999999936</v>
          </cell>
          <cell r="J1051">
            <v>3920.0000000000009</v>
          </cell>
          <cell r="K1051" t="str">
            <v>808505 - Puromylon 500mg Tabs 100's</v>
          </cell>
          <cell r="L1051">
            <v>14339.999999993342</v>
          </cell>
          <cell r="M1051">
            <v>1469243.7000036286</v>
          </cell>
          <cell r="N1051">
            <v>403191.0000009957</v>
          </cell>
        </row>
        <row r="1052">
          <cell r="D1052" t="str">
            <v>Sales Sell Value</v>
          </cell>
          <cell r="E1052">
            <v>593089.20000181429</v>
          </cell>
          <cell r="F1052">
            <v>566130.60000181571</v>
          </cell>
          <cell r="G1052">
            <v>648318.00000201631</v>
          </cell>
          <cell r="H1052">
            <v>880968.00000201701</v>
          </cell>
          <cell r="I1052">
            <v>927498.00000201538</v>
          </cell>
          <cell r="J1052">
            <v>607992.00000201655</v>
          </cell>
          <cell r="K1052">
            <v>491667.0000020162</v>
          </cell>
          <cell r="L1052">
            <v>614196.00000201643</v>
          </cell>
          <cell r="M1052">
            <v>600237.00000201631</v>
          </cell>
          <cell r="N1052">
            <v>702603.00000201678</v>
          </cell>
        </row>
        <row r="1053">
          <cell r="D1053" t="str">
            <v>Sales Cost Value</v>
          </cell>
          <cell r="E1053">
            <v>162756.00000049782</v>
          </cell>
          <cell r="F1053">
            <v>155358.0000004982</v>
          </cell>
          <cell r="G1053">
            <v>257362.60000080042</v>
          </cell>
          <cell r="H1053">
            <v>349717.60000080068</v>
          </cell>
          <cell r="I1053">
            <v>368188.60000080004</v>
          </cell>
          <cell r="J1053">
            <v>241354.4000008005</v>
          </cell>
          <cell r="K1053">
            <v>195176.90000080038</v>
          </cell>
          <cell r="L1053">
            <v>243817.20000080048</v>
          </cell>
          <cell r="M1053">
            <v>238275.90000080044</v>
          </cell>
          <cell r="N1053">
            <v>278912.10000080056</v>
          </cell>
        </row>
        <row r="1054">
          <cell r="D1054" t="str">
            <v>Sell Price</v>
          </cell>
          <cell r="E1054">
            <v>149.77000000000004</v>
          </cell>
          <cell r="F1054">
            <v>149.77000000000004</v>
          </cell>
          <cell r="G1054">
            <v>155.1</v>
          </cell>
          <cell r="H1054">
            <v>155.10000000000002</v>
          </cell>
          <cell r="I1054">
            <v>155.1</v>
          </cell>
          <cell r="J1054">
            <v>155.10000000000002</v>
          </cell>
          <cell r="K1054">
            <v>155.10000000000002</v>
          </cell>
          <cell r="L1054">
            <v>155.1</v>
          </cell>
          <cell r="M1054">
            <v>155.10000000000002</v>
          </cell>
          <cell r="N1054">
            <v>155.1</v>
          </cell>
        </row>
        <row r="1055">
          <cell r="D1055" t="str">
            <v>Cost Price</v>
          </cell>
          <cell r="E1055">
            <v>41.099999999999994</v>
          </cell>
          <cell r="F1055">
            <v>41.099999999999994</v>
          </cell>
          <cell r="G1055">
            <v>61.57</v>
          </cell>
          <cell r="H1055">
            <v>61.570000000000007</v>
          </cell>
          <cell r="I1055">
            <v>61.57</v>
          </cell>
          <cell r="J1055">
            <v>61.570000000000007</v>
          </cell>
          <cell r="K1055">
            <v>61.570000000000007</v>
          </cell>
          <cell r="L1055">
            <v>61.570000000000007</v>
          </cell>
          <cell r="M1055">
            <v>61.570000000000007</v>
          </cell>
          <cell r="N1055">
            <v>61.569999999999993</v>
          </cell>
        </row>
        <row r="1056">
          <cell r="A1056">
            <v>809005</v>
          </cell>
          <cell r="C1056" t="str">
            <v>809005 - Quinine 300mg Tabs 100's (A-Lennon)</v>
          </cell>
          <cell r="D1056" t="str">
            <v xml:space="preserve">Sales Quantity </v>
          </cell>
          <cell r="E1056">
            <v>720.00000000044452</v>
          </cell>
          <cell r="F1056">
            <v>690.00000000041564</v>
          </cell>
          <cell r="G1056">
            <v>759.99999999999977</v>
          </cell>
          <cell r="H1056">
            <v>1030.0000000000007</v>
          </cell>
          <cell r="I1056">
            <v>1090.0000000000005</v>
          </cell>
          <cell r="J1056">
            <v>709.99999999999989</v>
          </cell>
          <cell r="K1056" t="str">
            <v>809005 - Quinine 300mg Tabs 100's (A-Lennon)</v>
          </cell>
          <cell r="L1056">
            <v>2599.9999999973884</v>
          </cell>
          <cell r="M1056">
            <v>375971.60000568489</v>
          </cell>
          <cell r="N1056">
            <v>99537.60000150511</v>
          </cell>
        </row>
        <row r="1057">
          <cell r="D1057" t="str">
            <v>Sales Sell Value</v>
          </cell>
          <cell r="E1057">
            <v>152078.40000283971</v>
          </cell>
          <cell r="F1057">
            <v>145741.80000283362</v>
          </cell>
          <cell r="G1057">
            <v>177688.00000303934</v>
          </cell>
          <cell r="H1057">
            <v>240814.00000303955</v>
          </cell>
          <cell r="I1057">
            <v>254842.00000303955</v>
          </cell>
          <cell r="J1057">
            <v>165998.00000303937</v>
          </cell>
          <cell r="K1057">
            <v>135604.00000303934</v>
          </cell>
          <cell r="L1057">
            <v>168336.00000303952</v>
          </cell>
          <cell r="M1057">
            <v>163660.00000303943</v>
          </cell>
          <cell r="N1057">
            <v>191716.00000303943</v>
          </cell>
        </row>
        <row r="1058">
          <cell r="D1058" t="str">
            <v>Sales Cost Value</v>
          </cell>
          <cell r="E1058">
            <v>40262.400000751819</v>
          </cell>
          <cell r="F1058">
            <v>38584.800000750205</v>
          </cell>
          <cell r="G1058">
            <v>52280.40000089426</v>
          </cell>
          <cell r="H1058">
            <v>70853.700000894343</v>
          </cell>
          <cell r="I1058">
            <v>74981.100000894337</v>
          </cell>
          <cell r="J1058">
            <v>48840.900000894268</v>
          </cell>
          <cell r="K1058">
            <v>39898.200000894249</v>
          </cell>
          <cell r="L1058">
            <v>49528.80000089432</v>
          </cell>
          <cell r="M1058">
            <v>48153.000000894281</v>
          </cell>
          <cell r="N1058">
            <v>56407.800000894269</v>
          </cell>
        </row>
        <row r="1059">
          <cell r="D1059" t="str">
            <v>Sell Price</v>
          </cell>
          <cell r="E1059">
            <v>211.21999999999994</v>
          </cell>
          <cell r="F1059">
            <v>211.21999999999997</v>
          </cell>
          <cell r="G1059">
            <v>233.8</v>
          </cell>
          <cell r="H1059">
            <v>233.79999999999995</v>
          </cell>
          <cell r="I1059">
            <v>233.8</v>
          </cell>
          <cell r="J1059">
            <v>233.8</v>
          </cell>
          <cell r="K1059">
            <v>233.8</v>
          </cell>
          <cell r="L1059">
            <v>233.79999999999998</v>
          </cell>
          <cell r="M1059">
            <v>233.8</v>
          </cell>
          <cell r="N1059">
            <v>233.80000000000004</v>
          </cell>
        </row>
        <row r="1060">
          <cell r="D1060" t="str">
            <v>Cost Price</v>
          </cell>
          <cell r="E1060">
            <v>55.92</v>
          </cell>
          <cell r="F1060">
            <v>55.920000000000009</v>
          </cell>
          <cell r="G1060">
            <v>68.790000000000006</v>
          </cell>
          <cell r="H1060">
            <v>68.79000000000002</v>
          </cell>
          <cell r="I1060">
            <v>68.79000000000002</v>
          </cell>
          <cell r="J1060">
            <v>68.790000000000006</v>
          </cell>
          <cell r="K1060">
            <v>68.789999999999992</v>
          </cell>
          <cell r="L1060">
            <v>68.79000000000002</v>
          </cell>
          <cell r="M1060">
            <v>68.790000000000006</v>
          </cell>
          <cell r="N1060">
            <v>68.790000000000006</v>
          </cell>
        </row>
        <row r="1061">
          <cell r="A1061">
            <v>812016</v>
          </cell>
          <cell r="C1061" t="str">
            <v>812016 - Reserpine Tab 0.25mg 14 BB</v>
          </cell>
          <cell r="D1061" t="str">
            <v xml:space="preserve">Sales Quantity </v>
          </cell>
          <cell r="E1061">
            <v>1.2999999999999999E-8</v>
          </cell>
          <cell r="F1061">
            <v>1.2999999999999999E-8</v>
          </cell>
          <cell r="G1061">
            <v>1.2999999999999999E-8</v>
          </cell>
          <cell r="H1061">
            <v>1.2999999999999999E-8</v>
          </cell>
          <cell r="I1061">
            <v>1.2999999999999999E-8</v>
          </cell>
          <cell r="J1061">
            <v>1.2999999999999999E-8</v>
          </cell>
          <cell r="K1061" t="str">
            <v>812016 - Reserpine Tab 0.25mg 14 BB</v>
          </cell>
          <cell r="L1061">
            <v>2.5999999999999998E-8</v>
          </cell>
          <cell r="M1061">
            <v>5.2000000000000001E-17</v>
          </cell>
          <cell r="N1061">
            <v>6.0840000000000007E-8</v>
          </cell>
        </row>
        <row r="1062">
          <cell r="D1062" t="str">
            <v>Sales Sell Value</v>
          </cell>
          <cell r="E1062">
            <v>2.6E-17</v>
          </cell>
          <cell r="F1062">
            <v>2.6E-17</v>
          </cell>
          <cell r="G1062">
            <v>2.6E-17</v>
          </cell>
          <cell r="H1062">
            <v>2.6E-17</v>
          </cell>
          <cell r="I1062">
            <v>2.6E-17</v>
          </cell>
          <cell r="J1062">
            <v>2.6E-17</v>
          </cell>
          <cell r="K1062">
            <v>2.6000000000000003E-17</v>
          </cell>
          <cell r="L1062">
            <v>2.6000000000000003E-17</v>
          </cell>
          <cell r="M1062">
            <v>2.6000000000000003E-17</v>
          </cell>
          <cell r="N1062">
            <v>2.6000000000000003E-17</v>
          </cell>
        </row>
        <row r="1063">
          <cell r="D1063" t="str">
            <v>Sales Cost Value</v>
          </cell>
          <cell r="E1063">
            <v>3.0420000000000004E-8</v>
          </cell>
          <cell r="F1063">
            <v>3.0420000000000004E-8</v>
          </cell>
          <cell r="G1063">
            <v>3.0420000000000004E-8</v>
          </cell>
          <cell r="H1063">
            <v>3.0420000000000004E-8</v>
          </cell>
          <cell r="I1063">
            <v>3.0420000000000004E-8</v>
          </cell>
          <cell r="J1063">
            <v>3.0420000000000004E-8</v>
          </cell>
          <cell r="K1063">
            <v>3.0420000000000004E-8</v>
          </cell>
          <cell r="L1063">
            <v>3.0420000000000004E-8</v>
          </cell>
          <cell r="M1063">
            <v>3.0420000000000004E-8</v>
          </cell>
          <cell r="N1063">
            <v>3.0420000000000004E-8</v>
          </cell>
        </row>
        <row r="1064">
          <cell r="D1064" t="str">
            <v>Sell Price</v>
          </cell>
          <cell r="E1064">
            <v>1.0000000000000001E-9</v>
          </cell>
          <cell r="F1064">
            <v>1.0000000000000001E-9</v>
          </cell>
          <cell r="G1064">
            <v>1.0000000000000001E-9</v>
          </cell>
          <cell r="H1064">
            <v>1.0000000000000001E-9</v>
          </cell>
          <cell r="I1064">
            <v>1.0000000000000001E-9</v>
          </cell>
          <cell r="J1064">
            <v>1.0000000000000001E-9</v>
          </cell>
          <cell r="K1064">
            <v>1.0000000000000001E-9</v>
          </cell>
          <cell r="L1064">
            <v>1.0000000000000001E-9</v>
          </cell>
          <cell r="M1064">
            <v>1.0000000000000001E-9</v>
          </cell>
          <cell r="N1064">
            <v>1.0000000000000001E-9</v>
          </cell>
        </row>
        <row r="1065">
          <cell r="D1065" t="str">
            <v>Cost Price</v>
          </cell>
          <cell r="E1065">
            <v>1.1700000000000002</v>
          </cell>
          <cell r="F1065">
            <v>1.1700000000000002</v>
          </cell>
          <cell r="G1065">
            <v>1.1700000000000002</v>
          </cell>
          <cell r="H1065">
            <v>1.1700000000000002</v>
          </cell>
          <cell r="I1065">
            <v>1.1700000000000002</v>
          </cell>
          <cell r="J1065">
            <v>1.1700000000000002</v>
          </cell>
          <cell r="K1065">
            <v>1.1700000000000002</v>
          </cell>
          <cell r="L1065">
            <v>1.1700000000000002</v>
          </cell>
          <cell r="M1065">
            <v>1.1700000000000002</v>
          </cell>
          <cell r="N1065">
            <v>1.1700000000000002</v>
          </cell>
        </row>
        <row r="1066">
          <cell r="A1066">
            <v>812017</v>
          </cell>
          <cell r="C1066" t="str">
            <v>812017 - Reserpine Tab 0.25mg 28 BB</v>
          </cell>
          <cell r="D1066" t="str">
            <v xml:space="preserve">Sales Quantity </v>
          </cell>
          <cell r="E1066">
            <v>1.3000000000000002E-8</v>
          </cell>
          <cell r="F1066">
            <v>1.3000000000000002E-8</v>
          </cell>
          <cell r="G1066">
            <v>1.3000000000000002E-8</v>
          </cell>
          <cell r="H1066">
            <v>1.3000000000000002E-8</v>
          </cell>
          <cell r="I1066">
            <v>1.3000000000000002E-8</v>
          </cell>
          <cell r="J1066">
            <v>1.3000000000000002E-8</v>
          </cell>
          <cell r="K1066" t="str">
            <v>812017 - Reserpine Tab 0.25mg 28 BB</v>
          </cell>
          <cell r="L1066">
            <v>2.6000000000000001E-8</v>
          </cell>
          <cell r="M1066">
            <v>3.8688000000000003E-7</v>
          </cell>
          <cell r="N1066">
            <v>8.0080000000000013E-8</v>
          </cell>
        </row>
        <row r="1067">
          <cell r="D1067" t="str">
            <v>Sales Sell Value</v>
          </cell>
          <cell r="E1067">
            <v>1.9344000000000004E-7</v>
          </cell>
          <cell r="F1067">
            <v>1.9344000000000004E-7</v>
          </cell>
          <cell r="G1067">
            <v>1.9344000000000004E-7</v>
          </cell>
          <cell r="H1067">
            <v>1.9344000000000004E-7</v>
          </cell>
          <cell r="I1067">
            <v>1.9344000000000004E-7</v>
          </cell>
          <cell r="J1067">
            <v>1.9344000000000004E-7</v>
          </cell>
          <cell r="K1067">
            <v>1.9344000000000004E-7</v>
          </cell>
          <cell r="L1067">
            <v>1.9344000000000004E-7</v>
          </cell>
          <cell r="M1067">
            <v>1.9344000000000004E-7</v>
          </cell>
          <cell r="N1067">
            <v>1.9344000000000004E-7</v>
          </cell>
        </row>
        <row r="1068">
          <cell r="D1068" t="str">
            <v>Sales Cost Value</v>
          </cell>
          <cell r="E1068">
            <v>4.004E-8</v>
          </cell>
          <cell r="F1068">
            <v>4.004E-8</v>
          </cell>
          <cell r="G1068">
            <v>4.004E-8</v>
          </cell>
          <cell r="H1068">
            <v>4.004E-8</v>
          </cell>
          <cell r="I1068">
            <v>4.004E-8</v>
          </cell>
          <cell r="J1068">
            <v>4.004E-8</v>
          </cell>
          <cell r="K1068">
            <v>4.004E-8</v>
          </cell>
          <cell r="L1068">
            <v>4.004E-8</v>
          </cell>
          <cell r="M1068">
            <v>4.004E-8</v>
          </cell>
          <cell r="N1068">
            <v>4.004E-8</v>
          </cell>
        </row>
        <row r="1069">
          <cell r="D1069" t="str">
            <v>Sell Price</v>
          </cell>
          <cell r="E1069">
            <v>7.44</v>
          </cell>
          <cell r="F1069">
            <v>7.44</v>
          </cell>
          <cell r="G1069">
            <v>7.44</v>
          </cell>
          <cell r="H1069">
            <v>7.44</v>
          </cell>
          <cell r="I1069">
            <v>7.44</v>
          </cell>
          <cell r="J1069">
            <v>7.44</v>
          </cell>
          <cell r="K1069">
            <v>7.44</v>
          </cell>
          <cell r="L1069">
            <v>7.44</v>
          </cell>
          <cell r="M1069">
            <v>7.44</v>
          </cell>
          <cell r="N1069">
            <v>7.44</v>
          </cell>
        </row>
        <row r="1070">
          <cell r="D1070" t="str">
            <v>Cost Price</v>
          </cell>
          <cell r="E1070">
            <v>1.5399999999999998</v>
          </cell>
          <cell r="F1070">
            <v>1.5399999999999998</v>
          </cell>
          <cell r="G1070">
            <v>1.5399999999999998</v>
          </cell>
          <cell r="H1070">
            <v>1.5399999999999998</v>
          </cell>
          <cell r="I1070">
            <v>1.5399999999999998</v>
          </cell>
          <cell r="J1070">
            <v>1.5399999999999998</v>
          </cell>
          <cell r="K1070">
            <v>1.5399999999999998</v>
          </cell>
          <cell r="L1070">
            <v>1.5399999999999998</v>
          </cell>
          <cell r="M1070">
            <v>1.5399999999999998</v>
          </cell>
          <cell r="N1070">
            <v>1.5399999999999998</v>
          </cell>
        </row>
        <row r="1071">
          <cell r="A1071">
            <v>814005</v>
          </cell>
          <cell r="C1071" t="str">
            <v>814005 - Ridaq Tabs 25mg 28's BB - Tender</v>
          </cell>
          <cell r="D1071" t="str">
            <v xml:space="preserve">Sales Quantity </v>
          </cell>
          <cell r="E1071">
            <v>692999.99999999965</v>
          </cell>
          <cell r="F1071">
            <v>662199.99999999965</v>
          </cell>
          <cell r="G1071">
            <v>731499.99999999953</v>
          </cell>
          <cell r="H1071">
            <v>993300.00000000035</v>
          </cell>
          <cell r="I1071">
            <v>1047200.0000000006</v>
          </cell>
          <cell r="J1071">
            <v>685300.00000000023</v>
          </cell>
          <cell r="K1071" t="str">
            <v>814005 - Ridaq Tabs 25mg 28's BB - Tender</v>
          </cell>
          <cell r="L1071">
            <v>2510199.9999999953</v>
          </cell>
          <cell r="M1071">
            <v>1648416.0000000242</v>
          </cell>
          <cell r="N1071">
            <v>1322167.0000000196</v>
          </cell>
        </row>
        <row r="1072">
          <cell r="D1072" t="str">
            <v>Sales Sell Value</v>
          </cell>
          <cell r="E1072">
            <v>665280.00000001211</v>
          </cell>
          <cell r="F1072">
            <v>635712.00000001211</v>
          </cell>
          <cell r="G1072">
            <v>1141140.0000000196</v>
          </cell>
          <cell r="H1072">
            <v>1549548.0000000207</v>
          </cell>
          <cell r="I1072">
            <v>1633632.0000000212</v>
          </cell>
          <cell r="J1072">
            <v>1069068.0000000205</v>
          </cell>
          <cell r="K1072">
            <v>864864.00000001909</v>
          </cell>
          <cell r="L1072">
            <v>1081080.0000000198</v>
          </cell>
          <cell r="M1072">
            <v>1057056.0000000205</v>
          </cell>
          <cell r="N1072">
            <v>1237236.000000021</v>
          </cell>
        </row>
        <row r="1073">
          <cell r="D1073" t="str">
            <v>Sales Cost Value</v>
          </cell>
          <cell r="E1073">
            <v>533610.00000000978</v>
          </cell>
          <cell r="F1073">
            <v>509894.00000000972</v>
          </cell>
          <cell r="G1073">
            <v>892430.00000001525</v>
          </cell>
          <cell r="H1073">
            <v>1211826.0000000161</v>
          </cell>
          <cell r="I1073">
            <v>1277584.0000000163</v>
          </cell>
          <cell r="J1073">
            <v>836066.00000001607</v>
          </cell>
          <cell r="K1073">
            <v>676368.00000001502</v>
          </cell>
          <cell r="L1073">
            <v>845460.0000000156</v>
          </cell>
          <cell r="M1073">
            <v>826672.00000001595</v>
          </cell>
          <cell r="N1073">
            <v>967582.0000000163</v>
          </cell>
        </row>
        <row r="1074">
          <cell r="D1074" t="str">
            <v>Sell Price</v>
          </cell>
          <cell r="E1074">
            <v>0.95999999999999985</v>
          </cell>
          <cell r="F1074">
            <v>0.95999999999999985</v>
          </cell>
          <cell r="G1074">
            <v>1.5599999999999998</v>
          </cell>
          <cell r="H1074">
            <v>1.5599999999999998</v>
          </cell>
          <cell r="I1074">
            <v>1.5599999999999998</v>
          </cell>
          <cell r="J1074">
            <v>1.5599999999999996</v>
          </cell>
          <cell r="K1074">
            <v>1.5599999999999996</v>
          </cell>
          <cell r="L1074">
            <v>1.5599999999999998</v>
          </cell>
          <cell r="M1074">
            <v>1.56</v>
          </cell>
          <cell r="N1074">
            <v>1.56</v>
          </cell>
        </row>
        <row r="1075">
          <cell r="D1075" t="str">
            <v>Cost Price</v>
          </cell>
          <cell r="E1075">
            <v>0.77</v>
          </cell>
          <cell r="F1075">
            <v>0.76999999999999991</v>
          </cell>
          <cell r="G1075">
            <v>1.22</v>
          </cell>
          <cell r="H1075">
            <v>1.2199999999999998</v>
          </cell>
          <cell r="I1075">
            <v>1.2199999999999998</v>
          </cell>
          <cell r="J1075">
            <v>1.2199999999999998</v>
          </cell>
          <cell r="K1075">
            <v>1.22</v>
          </cell>
          <cell r="L1075">
            <v>1.22</v>
          </cell>
          <cell r="M1075">
            <v>1.2199999999999998</v>
          </cell>
          <cell r="N1075">
            <v>1.22</v>
          </cell>
        </row>
        <row r="1076">
          <cell r="A1076">
            <v>814010</v>
          </cell>
          <cell r="C1076" t="str">
            <v>814010 - Ridaq Tabs 25mg 500's - Tender</v>
          </cell>
          <cell r="D1076" t="str">
            <v xml:space="preserve">Sales Quantity </v>
          </cell>
          <cell r="E1076">
            <v>3599.999999998</v>
          </cell>
          <cell r="F1076">
            <v>3439.999999998</v>
          </cell>
          <cell r="G1076">
            <v>3800.0000000000027</v>
          </cell>
          <cell r="H1076">
            <v>5160.0000000000018</v>
          </cell>
          <cell r="I1076">
            <v>5440.0000000000009</v>
          </cell>
          <cell r="J1076">
            <v>3560.0000000000027</v>
          </cell>
          <cell r="K1076" t="str">
            <v>814010 - Ridaq Tabs 25mg 500's - Tender</v>
          </cell>
          <cell r="L1076">
            <v>13039.999999987998</v>
          </cell>
          <cell r="M1076">
            <v>147536.80000036384</v>
          </cell>
          <cell r="N1076">
            <v>124344.80000030668</v>
          </cell>
        </row>
        <row r="1077">
          <cell r="D1077" t="str">
            <v>Sales Sell Value</v>
          </cell>
          <cell r="E1077">
            <v>59544.000000181928</v>
          </cell>
          <cell r="F1077">
            <v>56897.600000181927</v>
          </cell>
          <cell r="G1077">
            <v>73530.000000251603</v>
          </cell>
          <cell r="H1077">
            <v>99846.000000251588</v>
          </cell>
          <cell r="I1077">
            <v>105264.00000025157</v>
          </cell>
          <cell r="J1077">
            <v>68886.000000251603</v>
          </cell>
          <cell r="K1077">
            <v>55728.000000251588</v>
          </cell>
          <cell r="L1077">
            <v>69660.000000251574</v>
          </cell>
          <cell r="M1077">
            <v>68112.000000251515</v>
          </cell>
          <cell r="N1077">
            <v>79722.000000251574</v>
          </cell>
        </row>
        <row r="1078">
          <cell r="D1078" t="str">
            <v>Sales Cost Value</v>
          </cell>
          <cell r="E1078">
            <v>50184.000000153348</v>
          </cell>
          <cell r="F1078">
            <v>47953.600000153347</v>
          </cell>
          <cell r="G1078">
            <v>58824.000000201275</v>
          </cell>
          <cell r="H1078">
            <v>79876.80000020127</v>
          </cell>
          <cell r="I1078">
            <v>84211.200000201265</v>
          </cell>
          <cell r="J1078">
            <v>55108.800000201285</v>
          </cell>
          <cell r="K1078">
            <v>44582.400000201262</v>
          </cell>
          <cell r="L1078">
            <v>55728.000000201253</v>
          </cell>
          <cell r="M1078">
            <v>54489.600000201222</v>
          </cell>
          <cell r="N1078">
            <v>63777.600000201259</v>
          </cell>
        </row>
        <row r="1079">
          <cell r="D1079" t="str">
            <v>Sell Price</v>
          </cell>
          <cell r="E1079">
            <v>16.539999999999996</v>
          </cell>
          <cell r="F1079">
            <v>16.539999999999996</v>
          </cell>
          <cell r="G1079">
            <v>19.350000000000001</v>
          </cell>
          <cell r="H1079">
            <v>19.349999999999998</v>
          </cell>
          <cell r="I1079">
            <v>19.350000000000001</v>
          </cell>
          <cell r="J1079">
            <v>19.350000000000001</v>
          </cell>
          <cell r="K1079">
            <v>19.350000000000005</v>
          </cell>
          <cell r="L1079">
            <v>19.350000000000001</v>
          </cell>
          <cell r="M1079">
            <v>19.349999999999998</v>
          </cell>
          <cell r="N1079">
            <v>19.349999999999994</v>
          </cell>
        </row>
        <row r="1080">
          <cell r="D1080" t="str">
            <v>Cost Price</v>
          </cell>
          <cell r="E1080">
            <v>13.940000000000003</v>
          </cell>
          <cell r="F1080">
            <v>13.940000000000003</v>
          </cell>
          <cell r="G1080">
            <v>15.479999999999999</v>
          </cell>
          <cell r="H1080">
            <v>15.479999999999999</v>
          </cell>
          <cell r="I1080">
            <v>15.48</v>
          </cell>
          <cell r="J1080">
            <v>15.480000000000002</v>
          </cell>
          <cell r="K1080">
            <v>15.48</v>
          </cell>
          <cell r="L1080">
            <v>15.48</v>
          </cell>
          <cell r="M1080">
            <v>15.480000000000002</v>
          </cell>
          <cell r="N1080">
            <v>15.479999999999997</v>
          </cell>
        </row>
        <row r="1081">
          <cell r="A1081">
            <v>814012</v>
          </cell>
          <cell r="C1081" t="str">
            <v>814012 - Ridaq Tabs 25mg 14 BB - Tender</v>
          </cell>
          <cell r="D1081" t="str">
            <v xml:space="preserve">Sales Quantity </v>
          </cell>
          <cell r="E1081">
            <v>1.3000000000000001E-8</v>
          </cell>
          <cell r="F1081">
            <v>1.3000000000000001E-8</v>
          </cell>
          <cell r="G1081">
            <v>1.3000000000000001E-8</v>
          </cell>
          <cell r="H1081">
            <v>1.3000000000000001E-8</v>
          </cell>
          <cell r="I1081">
            <v>1.3000000000000001E-8</v>
          </cell>
          <cell r="J1081">
            <v>1.3000000000000001E-8</v>
          </cell>
          <cell r="K1081" t="str">
            <v>814012 - Ridaq Tabs 25mg 14 BB - Tender</v>
          </cell>
          <cell r="L1081">
            <v>2.6000000000000001E-8</v>
          </cell>
          <cell r="M1081">
            <v>3.3799999999999998E-8</v>
          </cell>
          <cell r="N1081">
            <v>2.1319999999999998E-8</v>
          </cell>
        </row>
        <row r="1082">
          <cell r="D1082" t="str">
            <v>Sales Sell Value</v>
          </cell>
          <cell r="E1082">
            <v>1.6899999999999999E-8</v>
          </cell>
          <cell r="F1082">
            <v>1.6899999999999999E-8</v>
          </cell>
          <cell r="G1082">
            <v>1.6899999999999999E-8</v>
          </cell>
          <cell r="H1082">
            <v>1.6899999999999999E-8</v>
          </cell>
          <cell r="I1082">
            <v>1.6899999999999999E-8</v>
          </cell>
          <cell r="J1082">
            <v>1.6899999999999999E-8</v>
          </cell>
          <cell r="K1082">
            <v>1.6899999999999999E-8</v>
          </cell>
          <cell r="L1082">
            <v>1.6899999999999999E-8</v>
          </cell>
          <cell r="M1082">
            <v>1.6899999999999999E-8</v>
          </cell>
          <cell r="N1082">
            <v>1.6899999999999999E-8</v>
          </cell>
        </row>
        <row r="1083">
          <cell r="D1083" t="str">
            <v>Sales Cost Value</v>
          </cell>
          <cell r="E1083">
            <v>1.0659999999999999E-8</v>
          </cell>
          <cell r="F1083">
            <v>1.0659999999999999E-8</v>
          </cell>
          <cell r="G1083">
            <v>1.0659999999999999E-8</v>
          </cell>
          <cell r="H1083">
            <v>1.0659999999999999E-8</v>
          </cell>
          <cell r="I1083">
            <v>1.0659999999999999E-8</v>
          </cell>
          <cell r="J1083">
            <v>1.0659999999999999E-8</v>
          </cell>
          <cell r="K1083">
            <v>1.0659999999999999E-8</v>
          </cell>
          <cell r="L1083">
            <v>1.0659999999999999E-8</v>
          </cell>
          <cell r="M1083">
            <v>1.0659999999999999E-8</v>
          </cell>
          <cell r="N1083">
            <v>1.0659999999999999E-8</v>
          </cell>
        </row>
        <row r="1084">
          <cell r="D1084" t="str">
            <v>Sell Price</v>
          </cell>
          <cell r="E1084">
            <v>0.64999999999999991</v>
          </cell>
          <cell r="F1084">
            <v>0.64999999999999991</v>
          </cell>
          <cell r="G1084">
            <v>0.64999999999999991</v>
          </cell>
          <cell r="H1084">
            <v>0.64999999999999991</v>
          </cell>
          <cell r="I1084">
            <v>0.64999999999999991</v>
          </cell>
          <cell r="J1084">
            <v>0.64999999999999991</v>
          </cell>
          <cell r="K1084">
            <v>0.64999999999999991</v>
          </cell>
          <cell r="L1084">
            <v>0.64999999999999991</v>
          </cell>
          <cell r="M1084">
            <v>0.64999999999999991</v>
          </cell>
          <cell r="N1084">
            <v>0.64999999999999991</v>
          </cell>
        </row>
        <row r="1085">
          <cell r="D1085" t="str">
            <v>Cost Price</v>
          </cell>
          <cell r="E1085">
            <v>0.41</v>
          </cell>
          <cell r="F1085">
            <v>0.41</v>
          </cell>
          <cell r="G1085">
            <v>0.41</v>
          </cell>
          <cell r="H1085">
            <v>0.41</v>
          </cell>
          <cell r="I1085">
            <v>0.41</v>
          </cell>
          <cell r="J1085">
            <v>0.41</v>
          </cell>
          <cell r="K1085">
            <v>0.41</v>
          </cell>
          <cell r="L1085">
            <v>0.41</v>
          </cell>
          <cell r="M1085">
            <v>0.41</v>
          </cell>
          <cell r="N1085">
            <v>0.41</v>
          </cell>
        </row>
        <row r="1086">
          <cell r="A1086">
            <v>814030</v>
          </cell>
          <cell r="C1086" t="str">
            <v>814030 - Ridaq Tabs 12.5mg 28's</v>
          </cell>
          <cell r="D1086" t="str">
            <v xml:space="preserve">Sales Quantity </v>
          </cell>
          <cell r="E1086">
            <v>709000.00000000035</v>
          </cell>
          <cell r="F1086">
            <v>708999.99999999907</v>
          </cell>
          <cell r="G1086">
            <v>709000.0000000007</v>
          </cell>
          <cell r="H1086">
            <v>709000.00000000093</v>
          </cell>
          <cell r="I1086">
            <v>708999.99999999953</v>
          </cell>
          <cell r="J1086">
            <v>709000.00000000012</v>
          </cell>
          <cell r="K1086" t="str">
            <v>814030 - Ridaq Tabs 12.5mg 28's</v>
          </cell>
          <cell r="L1086">
            <v>2607999.9999999814</v>
          </cell>
          <cell r="M1086">
            <v>1623440.00000002</v>
          </cell>
          <cell r="N1086">
            <v>1320160.0000000163</v>
          </cell>
        </row>
        <row r="1087">
          <cell r="D1087" t="str">
            <v>Sales Sell Value</v>
          </cell>
          <cell r="E1087">
            <v>645190.00000001211</v>
          </cell>
          <cell r="F1087">
            <v>645190.00000001094</v>
          </cell>
          <cell r="G1087">
            <v>1063500.0000000207</v>
          </cell>
          <cell r="H1087">
            <v>1063500.000000021</v>
          </cell>
          <cell r="I1087">
            <v>1063500.0000000191</v>
          </cell>
          <cell r="J1087">
            <v>1063500.0000000198</v>
          </cell>
          <cell r="K1087">
            <v>1063500.0000000184</v>
          </cell>
          <cell r="L1087">
            <v>1063500.0000000193</v>
          </cell>
          <cell r="M1087">
            <v>1063500.0000000186</v>
          </cell>
          <cell r="N1087">
            <v>1063500.0000000182</v>
          </cell>
        </row>
        <row r="1088">
          <cell r="D1088" t="str">
            <v>Sales Cost Value</v>
          </cell>
          <cell r="E1088">
            <v>524660.00000000978</v>
          </cell>
          <cell r="F1088">
            <v>524660.00000000885</v>
          </cell>
          <cell r="G1088">
            <v>893340.00000001723</v>
          </cell>
          <cell r="H1088">
            <v>893340.00000001746</v>
          </cell>
          <cell r="I1088">
            <v>893340.00000001595</v>
          </cell>
          <cell r="J1088">
            <v>893340.00000001665</v>
          </cell>
          <cell r="K1088">
            <v>893340.00000001537</v>
          </cell>
          <cell r="L1088">
            <v>893340.0000000163</v>
          </cell>
          <cell r="M1088">
            <v>893340.00000001548</v>
          </cell>
          <cell r="N1088">
            <v>893340.00000001537</v>
          </cell>
        </row>
        <row r="1089">
          <cell r="D1089" t="str">
            <v>Sell Price</v>
          </cell>
          <cell r="E1089">
            <v>0.90999999999999992</v>
          </cell>
          <cell r="F1089">
            <v>0.90999999999999992</v>
          </cell>
          <cell r="G1089">
            <v>1.5000000000000002</v>
          </cell>
          <cell r="H1089">
            <v>1.5</v>
          </cell>
          <cell r="I1089">
            <v>1.5000000000000002</v>
          </cell>
          <cell r="J1089">
            <v>1.5</v>
          </cell>
          <cell r="K1089">
            <v>1.5</v>
          </cell>
          <cell r="L1089">
            <v>1.5000000000000002</v>
          </cell>
          <cell r="M1089">
            <v>1.5000000000000002</v>
          </cell>
          <cell r="N1089">
            <v>1.5000000000000002</v>
          </cell>
        </row>
        <row r="1090">
          <cell r="D1090" t="str">
            <v>Cost Price</v>
          </cell>
          <cell r="E1090">
            <v>0.73999999999999977</v>
          </cell>
          <cell r="F1090">
            <v>0.73999999999999988</v>
          </cell>
          <cell r="G1090">
            <v>1.2599999999999998</v>
          </cell>
          <cell r="H1090">
            <v>1.2599999999999998</v>
          </cell>
          <cell r="I1090">
            <v>1.2600000000000002</v>
          </cell>
          <cell r="J1090">
            <v>1.26</v>
          </cell>
          <cell r="K1090">
            <v>1.26</v>
          </cell>
          <cell r="L1090">
            <v>1.2600000000000002</v>
          </cell>
          <cell r="M1090">
            <v>1.26</v>
          </cell>
          <cell r="N1090">
            <v>1.2600000000000005</v>
          </cell>
        </row>
        <row r="1091">
          <cell r="A1091">
            <v>817005</v>
          </cell>
          <cell r="C1091" t="str">
            <v>817005 - Serepax 10mg Tabs 100's</v>
          </cell>
          <cell r="D1091" t="str">
            <v xml:space="preserve">Sales Quantity </v>
          </cell>
          <cell r="E1091">
            <v>1799.999999997</v>
          </cell>
          <cell r="F1091">
            <v>1719.9999999970003</v>
          </cell>
          <cell r="G1091">
            <v>1899.9999999999989</v>
          </cell>
          <cell r="H1091">
            <v>2580.0000000000027</v>
          </cell>
          <cell r="I1091">
            <v>2719.9999999999991</v>
          </cell>
          <cell r="J1091">
            <v>1780.0000000000014</v>
          </cell>
          <cell r="K1091" t="str">
            <v>817005 - Serepax 10mg Tabs 100's</v>
          </cell>
          <cell r="L1091">
            <v>6519.9999999820739</v>
          </cell>
          <cell r="M1091">
            <v>121802.60000054714</v>
          </cell>
          <cell r="N1091">
            <v>49907.400000224196</v>
          </cell>
        </row>
        <row r="1092">
          <cell r="D1092" t="str">
            <v>Sales Sell Value</v>
          </cell>
          <cell r="E1092">
            <v>49158.000000273096</v>
          </cell>
          <cell r="F1092">
            <v>46973.2000002731</v>
          </cell>
          <cell r="G1092">
            <v>66709.000000456392</v>
          </cell>
          <cell r="H1092">
            <v>90583.80000045654</v>
          </cell>
          <cell r="I1092">
            <v>95499.200000456389</v>
          </cell>
          <cell r="J1092">
            <v>62495.800000456489</v>
          </cell>
          <cell r="K1092">
            <v>50558.400000456466</v>
          </cell>
          <cell r="L1092">
            <v>63198.000000456443</v>
          </cell>
          <cell r="M1092">
            <v>61793.600000456448</v>
          </cell>
          <cell r="N1092">
            <v>72326.600000456412</v>
          </cell>
        </row>
        <row r="1093">
          <cell r="D1093" t="str">
            <v>Sales Cost Value</v>
          </cell>
          <cell r="E1093">
            <v>20142.000000111904</v>
          </cell>
          <cell r="F1093">
            <v>19246.800000111904</v>
          </cell>
          <cell r="G1093">
            <v>23351.000000159747</v>
          </cell>
          <cell r="H1093">
            <v>31708.200000159803</v>
          </cell>
          <cell r="I1093">
            <v>33428.800000159761</v>
          </cell>
          <cell r="J1093">
            <v>21876.200000159784</v>
          </cell>
          <cell r="K1093">
            <v>17697.600000159779</v>
          </cell>
          <cell r="L1093">
            <v>22122.000000159776</v>
          </cell>
          <cell r="M1093">
            <v>21630.400000159771</v>
          </cell>
          <cell r="N1093">
            <v>25317.400000159756</v>
          </cell>
        </row>
        <row r="1094">
          <cell r="D1094" t="str">
            <v>Sell Price</v>
          </cell>
          <cell r="E1094">
            <v>27.309999999999995</v>
          </cell>
          <cell r="F1094">
            <v>27.309999999999995</v>
          </cell>
          <cell r="G1094">
            <v>35.11</v>
          </cell>
          <cell r="H1094">
            <v>35.110000000000007</v>
          </cell>
          <cell r="I1094">
            <v>35.11</v>
          </cell>
          <cell r="J1094">
            <v>35.110000000000007</v>
          </cell>
          <cell r="K1094">
            <v>35.11</v>
          </cell>
          <cell r="L1094">
            <v>35.109999999999985</v>
          </cell>
          <cell r="M1094">
            <v>35.11</v>
          </cell>
          <cell r="N1094">
            <v>35.110000000000014</v>
          </cell>
        </row>
        <row r="1095">
          <cell r="D1095" t="str">
            <v>Cost Price</v>
          </cell>
          <cell r="E1095">
            <v>11.190000000000001</v>
          </cell>
          <cell r="F1095">
            <v>11.19</v>
          </cell>
          <cell r="G1095">
            <v>12.289999999999996</v>
          </cell>
          <cell r="H1095">
            <v>12.290000000000001</v>
          </cell>
          <cell r="I1095">
            <v>12.290000000000001</v>
          </cell>
          <cell r="J1095">
            <v>12.289999999999997</v>
          </cell>
          <cell r="K1095">
            <v>12.289999999999997</v>
          </cell>
          <cell r="L1095">
            <v>12.289999999999997</v>
          </cell>
          <cell r="M1095">
            <v>12.289999999999997</v>
          </cell>
          <cell r="N1095">
            <v>12.290000000000003</v>
          </cell>
        </row>
        <row r="1096">
          <cell r="A1096">
            <v>820505</v>
          </cell>
          <cell r="C1096" t="str">
            <v>820505 - Spiractin Tabs 100mg 60's - Tender</v>
          </cell>
          <cell r="D1096" t="str">
            <v xml:space="preserve">Sales Quantity </v>
          </cell>
          <cell r="E1096">
            <v>899.99999999571435</v>
          </cell>
          <cell r="F1096">
            <v>859.9999999956666</v>
          </cell>
          <cell r="G1096">
            <v>950.00000000000034</v>
          </cell>
          <cell r="H1096">
            <v>1289.9999999999993</v>
          </cell>
          <cell r="I1096">
            <v>1360.0000000000007</v>
          </cell>
          <cell r="J1096">
            <v>889.99999999999955</v>
          </cell>
          <cell r="K1096" t="str">
            <v>820505 - Spiractin Tabs 100mg 60's - Tender</v>
          </cell>
          <cell r="L1096">
            <v>3259.9999999771053</v>
          </cell>
          <cell r="M1096">
            <v>194879.70000152153</v>
          </cell>
          <cell r="N1096">
            <v>85988.800000671356</v>
          </cell>
        </row>
        <row r="1097">
          <cell r="D1097" t="str">
            <v>Sales Sell Value</v>
          </cell>
          <cell r="E1097">
            <v>78651.000000761545</v>
          </cell>
          <cell r="F1097">
            <v>75155.400000757378</v>
          </cell>
          <cell r="G1097">
            <v>82175.000001124528</v>
          </cell>
          <cell r="H1097">
            <v>111585.00000112444</v>
          </cell>
          <cell r="I1097">
            <v>117640.00000112456</v>
          </cell>
          <cell r="J1097">
            <v>76985.00000112447</v>
          </cell>
          <cell r="K1097">
            <v>62280.000001124477</v>
          </cell>
          <cell r="L1097">
            <v>77850.00000112447</v>
          </cell>
          <cell r="M1097">
            <v>76120.00000112447</v>
          </cell>
          <cell r="N1097">
            <v>89095.000001124441</v>
          </cell>
        </row>
        <row r="1098">
          <cell r="D1098" t="str">
            <v>Sales Cost Value</v>
          </cell>
          <cell r="E1098">
            <v>34704.000000336026</v>
          </cell>
          <cell r="F1098">
            <v>33161.600000334191</v>
          </cell>
          <cell r="G1098">
            <v>38988.000000533539</v>
          </cell>
          <cell r="H1098">
            <v>52941.600000533494</v>
          </cell>
          <cell r="I1098">
            <v>55814.40000053354</v>
          </cell>
          <cell r="J1098">
            <v>36525.600000533501</v>
          </cell>
          <cell r="K1098">
            <v>29548.800000533505</v>
          </cell>
          <cell r="L1098">
            <v>36936.000000533502</v>
          </cell>
          <cell r="M1098">
            <v>36115.200000533499</v>
          </cell>
          <cell r="N1098">
            <v>42271.200000533485</v>
          </cell>
        </row>
        <row r="1099">
          <cell r="D1099" t="str">
            <v>Sell Price</v>
          </cell>
          <cell r="E1099">
            <v>87.39</v>
          </cell>
          <cell r="F1099">
            <v>87.39</v>
          </cell>
          <cell r="G1099">
            <v>86.5</v>
          </cell>
          <cell r="H1099">
            <v>86.5</v>
          </cell>
          <cell r="I1099">
            <v>86.5</v>
          </cell>
          <cell r="J1099">
            <v>86.500000000000014</v>
          </cell>
          <cell r="K1099">
            <v>86.500000000000014</v>
          </cell>
          <cell r="L1099">
            <v>86.499999999999986</v>
          </cell>
          <cell r="M1099">
            <v>86.500000000000014</v>
          </cell>
          <cell r="N1099">
            <v>86.499999999999972</v>
          </cell>
        </row>
        <row r="1100">
          <cell r="D1100" t="str">
            <v>Cost Price</v>
          </cell>
          <cell r="E1100">
            <v>38.56</v>
          </cell>
          <cell r="F1100">
            <v>38.560000000000009</v>
          </cell>
          <cell r="G1100">
            <v>41.040000000000006</v>
          </cell>
          <cell r="H1100">
            <v>41.04</v>
          </cell>
          <cell r="I1100">
            <v>41.039999999999992</v>
          </cell>
          <cell r="J1100">
            <v>41.04</v>
          </cell>
          <cell r="K1100">
            <v>41.04</v>
          </cell>
          <cell r="L1100">
            <v>41.039999999999992</v>
          </cell>
          <cell r="M1100">
            <v>41.04</v>
          </cell>
          <cell r="N1100">
            <v>41.039999999999978</v>
          </cell>
        </row>
        <row r="1101">
          <cell r="A1101">
            <v>820515</v>
          </cell>
          <cell r="C1101" t="str">
            <v>820515 - Spiractin 25mg Tabs 200's</v>
          </cell>
          <cell r="D1101" t="str">
            <v xml:space="preserve">Sales Quantity </v>
          </cell>
          <cell r="E1101">
            <v>3599.9999999991433</v>
          </cell>
          <cell r="F1101">
            <v>3439.9999999991423</v>
          </cell>
          <cell r="G1101">
            <v>3800</v>
          </cell>
          <cell r="H1101">
            <v>5159.9999999999955</v>
          </cell>
          <cell r="I1101">
            <v>5439.9999999999945</v>
          </cell>
          <cell r="J1101">
            <v>3559.9999999999995</v>
          </cell>
          <cell r="K1101" t="str">
            <v>820515 - Spiractin 25mg Tabs 200's</v>
          </cell>
          <cell r="L1101">
            <v>13039.999999991449</v>
          </cell>
          <cell r="M1101">
            <v>383024.80000104313</v>
          </cell>
          <cell r="N1101">
            <v>293646.4000007998</v>
          </cell>
        </row>
        <row r="1102">
          <cell r="D1102" t="str">
            <v>Sales Sell Value</v>
          </cell>
          <cell r="E1102">
            <v>154584.0000005214</v>
          </cell>
          <cell r="F1102">
            <v>147713.60000052137</v>
          </cell>
          <cell r="G1102">
            <v>201818.0000006904</v>
          </cell>
          <cell r="H1102">
            <v>274047.60000069014</v>
          </cell>
          <cell r="I1102">
            <v>288918.40000069013</v>
          </cell>
          <cell r="J1102">
            <v>189071.60000069044</v>
          </cell>
          <cell r="K1102">
            <v>152956.80000069036</v>
          </cell>
          <cell r="L1102">
            <v>191196.00000069028</v>
          </cell>
          <cell r="M1102">
            <v>186947.20000069053</v>
          </cell>
          <cell r="N1102">
            <v>218813.2000006903</v>
          </cell>
        </row>
        <row r="1103">
          <cell r="D1103" t="str">
            <v>Sales Cost Value</v>
          </cell>
          <cell r="E1103">
            <v>118512.00000039976</v>
          </cell>
          <cell r="F1103">
            <v>113244.80000039974</v>
          </cell>
          <cell r="G1103">
            <v>134330.00000045955</v>
          </cell>
          <cell r="H1103">
            <v>182406.00000045937</v>
          </cell>
          <cell r="I1103">
            <v>192304.00000045935</v>
          </cell>
          <cell r="J1103">
            <v>125846.00000045955</v>
          </cell>
          <cell r="K1103">
            <v>101808.00000045951</v>
          </cell>
          <cell r="L1103">
            <v>127260.00000045948</v>
          </cell>
          <cell r="M1103">
            <v>124432.00000045962</v>
          </cell>
          <cell r="N1103">
            <v>145642.00000045949</v>
          </cell>
        </row>
        <row r="1104">
          <cell r="D1104" t="str">
            <v>Sell Price</v>
          </cell>
          <cell r="E1104">
            <v>42.939999999999991</v>
          </cell>
          <cell r="F1104">
            <v>42.94</v>
          </cell>
          <cell r="G1104">
            <v>53.109999999999992</v>
          </cell>
          <cell r="H1104">
            <v>53.109999999999985</v>
          </cell>
          <cell r="I1104">
            <v>53.109999999999992</v>
          </cell>
          <cell r="J1104">
            <v>53.110000000000014</v>
          </cell>
          <cell r="K1104">
            <v>53.110000000000007</v>
          </cell>
          <cell r="L1104">
            <v>53.11</v>
          </cell>
          <cell r="M1104">
            <v>53.11</v>
          </cell>
          <cell r="N1104">
            <v>53.11</v>
          </cell>
        </row>
        <row r="1105">
          <cell r="D1105" t="str">
            <v>Cost Price</v>
          </cell>
          <cell r="E1105">
            <v>32.92</v>
          </cell>
          <cell r="F1105">
            <v>32.920000000000009</v>
          </cell>
          <cell r="G1105">
            <v>35.35</v>
          </cell>
          <cell r="H1105">
            <v>35.349999999999994</v>
          </cell>
          <cell r="I1105">
            <v>35.349999999999994</v>
          </cell>
          <cell r="J1105">
            <v>35.350000000000009</v>
          </cell>
          <cell r="K1105">
            <v>35.35</v>
          </cell>
          <cell r="L1105">
            <v>35.350000000000009</v>
          </cell>
          <cell r="M1105">
            <v>35.35</v>
          </cell>
          <cell r="N1105">
            <v>35.350000000000009</v>
          </cell>
        </row>
        <row r="1106">
          <cell r="A1106">
            <v>820517</v>
          </cell>
          <cell r="C1106" t="str">
            <v>820517 - Spiractin 25mg Tabs 28's (State Sample)</v>
          </cell>
          <cell r="D1106" t="str">
            <v xml:space="preserve">Sales Quantity </v>
          </cell>
          <cell r="E1106">
            <v>15299.999999999625</v>
          </cell>
          <cell r="F1106">
            <v>14619.999999999623</v>
          </cell>
          <cell r="G1106">
            <v>16150.000000000007</v>
          </cell>
          <cell r="H1106">
            <v>21930.000000000011</v>
          </cell>
          <cell r="I1106">
            <v>23119.999999999989</v>
          </cell>
          <cell r="J1106">
            <v>15129.999999999993</v>
          </cell>
          <cell r="K1106" t="str">
            <v>820517 - Spiractin 25mg Tabs 28's (State Sample)</v>
          </cell>
          <cell r="L1106">
            <v>55419.999999992877</v>
          </cell>
          <cell r="M1106">
            <v>217224.30000014475</v>
          </cell>
          <cell r="N1106">
            <v>181209.80000012068</v>
          </cell>
        </row>
        <row r="1107">
          <cell r="D1107" t="str">
            <v>Sales Sell Value</v>
          </cell>
          <cell r="E1107">
            <v>87669.000000072352</v>
          </cell>
          <cell r="F1107">
            <v>83772.600000072343</v>
          </cell>
          <cell r="G1107">
            <v>118864.00000009574</v>
          </cell>
          <cell r="H1107">
            <v>161404.80000009577</v>
          </cell>
          <cell r="I1107">
            <v>170163.20000009565</v>
          </cell>
          <cell r="J1107">
            <v>111356.80000009562</v>
          </cell>
          <cell r="K1107">
            <v>90086.400000095688</v>
          </cell>
          <cell r="L1107">
            <v>112608.00000009574</v>
          </cell>
          <cell r="M1107">
            <v>110105.60000009566</v>
          </cell>
          <cell r="N1107">
            <v>128873.6000000957</v>
          </cell>
        </row>
        <row r="1108">
          <cell r="D1108" t="str">
            <v>Sales Cost Value</v>
          </cell>
          <cell r="E1108">
            <v>73134.000000060347</v>
          </cell>
          <cell r="F1108">
            <v>69883.600000060338</v>
          </cell>
          <cell r="G1108">
            <v>82688.000000066604</v>
          </cell>
          <cell r="H1108">
            <v>112281.6000000666</v>
          </cell>
          <cell r="I1108">
            <v>118374.40000006653</v>
          </cell>
          <cell r="J1108">
            <v>77465.600000066537</v>
          </cell>
          <cell r="K1108">
            <v>62668.800000066563</v>
          </cell>
          <cell r="L1108">
            <v>78336.00000006659</v>
          </cell>
          <cell r="M1108">
            <v>76595.200000066543</v>
          </cell>
          <cell r="N1108">
            <v>89651.200000066587</v>
          </cell>
        </row>
        <row r="1109">
          <cell r="D1109" t="str">
            <v>Sell Price</v>
          </cell>
          <cell r="E1109">
            <v>5.73</v>
          </cell>
          <cell r="F1109">
            <v>5.73</v>
          </cell>
          <cell r="G1109">
            <v>7.36</v>
          </cell>
          <cell r="H1109">
            <v>7.3600000000000012</v>
          </cell>
          <cell r="I1109">
            <v>7.3600000000000021</v>
          </cell>
          <cell r="J1109">
            <v>7.3599999999999994</v>
          </cell>
          <cell r="K1109">
            <v>7.36</v>
          </cell>
          <cell r="L1109">
            <v>7.3600000000000012</v>
          </cell>
          <cell r="M1109">
            <v>7.36</v>
          </cell>
          <cell r="N1109">
            <v>7.36</v>
          </cell>
        </row>
        <row r="1110">
          <cell r="D1110" t="str">
            <v>Cost Price</v>
          </cell>
          <cell r="E1110">
            <v>4.7799999999999994</v>
          </cell>
          <cell r="F1110">
            <v>4.7799999999999994</v>
          </cell>
          <cell r="G1110">
            <v>5.12</v>
          </cell>
          <cell r="H1110">
            <v>5.1199999999999992</v>
          </cell>
          <cell r="I1110">
            <v>5.120000000000001</v>
          </cell>
          <cell r="J1110">
            <v>5.120000000000001</v>
          </cell>
          <cell r="K1110">
            <v>5.12</v>
          </cell>
          <cell r="L1110">
            <v>5.12</v>
          </cell>
          <cell r="M1110">
            <v>5.12</v>
          </cell>
          <cell r="N1110">
            <v>5.120000000000001</v>
          </cell>
        </row>
        <row r="1111">
          <cell r="A1111">
            <v>820518</v>
          </cell>
          <cell r="C1111" t="str">
            <v>820518 - Spiractin 25mg Tabs 56's (State Sample)</v>
          </cell>
          <cell r="D1111" t="str">
            <v xml:space="preserve">Sales Quantity </v>
          </cell>
          <cell r="E1111">
            <v>18899.999999999371</v>
          </cell>
          <cell r="F1111">
            <v>18059.999999999371</v>
          </cell>
          <cell r="G1111">
            <v>19950.000000000004</v>
          </cell>
          <cell r="H1111">
            <v>27090.000000000004</v>
          </cell>
          <cell r="I1111">
            <v>28560.000000000011</v>
          </cell>
          <cell r="J1111">
            <v>18689.999999999985</v>
          </cell>
          <cell r="K1111" t="str">
            <v>820518 - Spiractin 25mg Tabs 56's (State Sample)</v>
          </cell>
          <cell r="L1111">
            <v>68459.999999992113</v>
          </cell>
          <cell r="M1111">
            <v>628926.90000033216</v>
          </cell>
          <cell r="N1111">
            <v>432709.20000022848</v>
          </cell>
        </row>
        <row r="1112">
          <cell r="D1112" t="str">
            <v>Sales Sell Value</v>
          </cell>
          <cell r="E1112">
            <v>253827.00000016601</v>
          </cell>
          <cell r="F1112">
            <v>242545.80000016603</v>
          </cell>
          <cell r="G1112">
            <v>280497.00000018283</v>
          </cell>
          <cell r="H1112">
            <v>380885.40000018297</v>
          </cell>
          <cell r="I1112">
            <v>401553.60000018287</v>
          </cell>
          <cell r="J1112">
            <v>262781.40000018256</v>
          </cell>
          <cell r="K1112">
            <v>212587.20000018278</v>
          </cell>
          <cell r="L1112">
            <v>265734.00000018266</v>
          </cell>
          <cell r="M1112">
            <v>259828.8000001827</v>
          </cell>
          <cell r="N1112">
            <v>304117.80000018264</v>
          </cell>
        </row>
        <row r="1113">
          <cell r="D1113" t="str">
            <v>Sales Cost Value</v>
          </cell>
          <cell r="E1113">
            <v>174636.00000011417</v>
          </cell>
          <cell r="F1113">
            <v>166874.40000011417</v>
          </cell>
          <cell r="G1113">
            <v>197305.5000001287</v>
          </cell>
          <cell r="H1113">
            <v>267920.10000012867</v>
          </cell>
          <cell r="I1113">
            <v>282458.40000012866</v>
          </cell>
          <cell r="J1113">
            <v>184844.10000012844</v>
          </cell>
          <cell r="K1113">
            <v>149536.8000001286</v>
          </cell>
          <cell r="L1113">
            <v>186921.00000012855</v>
          </cell>
          <cell r="M1113">
            <v>182767.20000012853</v>
          </cell>
          <cell r="N1113">
            <v>213920.70000012856</v>
          </cell>
        </row>
        <row r="1114">
          <cell r="D1114" t="str">
            <v>Sell Price</v>
          </cell>
          <cell r="E1114">
            <v>13.429999999999994</v>
          </cell>
          <cell r="F1114">
            <v>13.429999999999994</v>
          </cell>
          <cell r="G1114">
            <v>14.06</v>
          </cell>
          <cell r="H1114">
            <v>14.060000000000006</v>
          </cell>
          <cell r="I1114">
            <v>14.059999999999999</v>
          </cell>
          <cell r="J1114">
            <v>14.06</v>
          </cell>
          <cell r="K1114">
            <v>14.06</v>
          </cell>
          <cell r="L1114">
            <v>14.060000000000002</v>
          </cell>
          <cell r="M1114">
            <v>14.060000000000002</v>
          </cell>
          <cell r="N1114">
            <v>14.060000000000004</v>
          </cell>
        </row>
        <row r="1115">
          <cell r="D1115" t="str">
            <v>Cost Price</v>
          </cell>
          <cell r="E1115">
            <v>9.2399999999999931</v>
          </cell>
          <cell r="F1115">
            <v>9.2399999999999931</v>
          </cell>
          <cell r="G1115">
            <v>9.8900000000000059</v>
          </cell>
          <cell r="H1115">
            <v>9.8900000000000023</v>
          </cell>
          <cell r="I1115">
            <v>9.89</v>
          </cell>
          <cell r="J1115">
            <v>9.8900000000000023</v>
          </cell>
          <cell r="K1115">
            <v>9.8900000000000023</v>
          </cell>
          <cell r="L1115">
            <v>9.8900000000000059</v>
          </cell>
          <cell r="M1115">
            <v>9.8900000000000023</v>
          </cell>
          <cell r="N1115">
            <v>9.8900000000000077</v>
          </cell>
        </row>
        <row r="1116">
          <cell r="A1116">
            <v>820519</v>
          </cell>
          <cell r="C1116" t="str">
            <v>820519 - Spiractin 25mg Tabs 84's (State Sample)</v>
          </cell>
          <cell r="D1116" t="str">
            <v xml:space="preserve">Sales Quantity </v>
          </cell>
          <cell r="E1116">
            <v>3599.9999999970005</v>
          </cell>
          <cell r="F1116">
            <v>3439.999999996995</v>
          </cell>
          <cell r="G1116">
            <v>3800.0000000000023</v>
          </cell>
          <cell r="H1116">
            <v>5160.0000000000009</v>
          </cell>
          <cell r="I1116">
            <v>5440.0000000000027</v>
          </cell>
          <cell r="J1116">
            <v>3559.9999999999995</v>
          </cell>
          <cell r="K1116" t="str">
            <v>820519 - Spiractin 25mg Tabs 84's (State Sample)</v>
          </cell>
          <cell r="L1116">
            <v>13039.999999981999</v>
          </cell>
          <cell r="M1116">
            <v>151372.40000033937</v>
          </cell>
          <cell r="N1116">
            <v>124612.40000027941</v>
          </cell>
        </row>
        <row r="1117">
          <cell r="D1117" t="str">
            <v>Sales Sell Value</v>
          </cell>
          <cell r="E1117">
            <v>61092.000000169683</v>
          </cell>
          <cell r="F1117">
            <v>58376.800000169591</v>
          </cell>
          <cell r="G1117">
            <v>82916.00000028369</v>
          </cell>
          <cell r="H1117">
            <v>112591.20000028373</v>
          </cell>
          <cell r="I1117">
            <v>118700.80000028375</v>
          </cell>
          <cell r="J1117">
            <v>77679.200000283614</v>
          </cell>
          <cell r="K1117">
            <v>62841.600000283623</v>
          </cell>
          <cell r="L1117">
            <v>78552.000000283675</v>
          </cell>
          <cell r="M1117">
            <v>76806.400000283669</v>
          </cell>
          <cell r="N1117">
            <v>89898.400000283684</v>
          </cell>
        </row>
        <row r="1118">
          <cell r="D1118" t="str">
            <v>Sales Cost Value</v>
          </cell>
          <cell r="E1118">
            <v>50292.000000139706</v>
          </cell>
          <cell r="F1118">
            <v>48056.800000139629</v>
          </cell>
          <cell r="G1118">
            <v>56848.000000194515</v>
          </cell>
          <cell r="H1118">
            <v>77193.600000194521</v>
          </cell>
          <cell r="I1118">
            <v>81382.400000194524</v>
          </cell>
          <cell r="J1118">
            <v>53257.600000194449</v>
          </cell>
          <cell r="K1118">
            <v>43084.80000019446</v>
          </cell>
          <cell r="L1118">
            <v>53856.000000194494</v>
          </cell>
          <cell r="M1118">
            <v>52659.200000194476</v>
          </cell>
          <cell r="N1118">
            <v>61635.200000194476</v>
          </cell>
        </row>
        <row r="1119">
          <cell r="D1119" t="str">
            <v>Sell Price</v>
          </cell>
          <cell r="E1119">
            <v>16.969999999999992</v>
          </cell>
          <cell r="F1119">
            <v>16.969999999999992</v>
          </cell>
          <cell r="G1119">
            <v>21.819999999999997</v>
          </cell>
          <cell r="H1119">
            <v>21.820000000000007</v>
          </cell>
          <cell r="I1119">
            <v>21.820000000000004</v>
          </cell>
          <cell r="J1119">
            <v>21.819999999999993</v>
          </cell>
          <cell r="K1119">
            <v>21.819999999999997</v>
          </cell>
          <cell r="L1119">
            <v>21.820000000000004</v>
          </cell>
          <cell r="M1119">
            <v>21.820000000000007</v>
          </cell>
          <cell r="N1119">
            <v>21.820000000000007</v>
          </cell>
        </row>
        <row r="1120">
          <cell r="D1120" t="str">
            <v>Cost Price</v>
          </cell>
          <cell r="E1120">
            <v>13.97</v>
          </cell>
          <cell r="F1120">
            <v>13.97</v>
          </cell>
          <cell r="G1120">
            <v>14.96</v>
          </cell>
          <cell r="H1120">
            <v>14.960000000000004</v>
          </cell>
          <cell r="I1120">
            <v>14.959999999999999</v>
          </cell>
          <cell r="J1120">
            <v>14.959999999999996</v>
          </cell>
          <cell r="K1120">
            <v>14.96</v>
          </cell>
          <cell r="L1120">
            <v>14.960000000000003</v>
          </cell>
          <cell r="M1120">
            <v>14.960000000000003</v>
          </cell>
          <cell r="N1120">
            <v>14.96</v>
          </cell>
        </row>
        <row r="1121">
          <cell r="A1121">
            <v>823400</v>
          </cell>
          <cell r="C1121" t="str">
            <v>823400 - Tertroxin 20mcg Tabs 50's</v>
          </cell>
          <cell r="D1121" t="str">
            <v xml:space="preserve">Sales Quantity </v>
          </cell>
          <cell r="E1121">
            <v>60.000000000857106</v>
          </cell>
          <cell r="F1121">
            <v>60.000000000857113</v>
          </cell>
          <cell r="G1121">
            <v>70.000000000000057</v>
          </cell>
          <cell r="H1121">
            <v>90.000000000000057</v>
          </cell>
          <cell r="I1121">
            <v>99.999999999999943</v>
          </cell>
          <cell r="J1121">
            <v>60.000000000000043</v>
          </cell>
          <cell r="K1121" t="str">
            <v>823400 - Tertroxin 20mcg Tabs 50's</v>
          </cell>
          <cell r="L1121">
            <v>229.99999999608329</v>
          </cell>
          <cell r="M1121">
            <v>8859.2000015134454</v>
          </cell>
          <cell r="N1121">
            <v>1334.4000002279595</v>
          </cell>
        </row>
        <row r="1122">
          <cell r="D1122" t="str">
            <v>Sales Sell Value</v>
          </cell>
          <cell r="E1122">
            <v>3322.2000007672686</v>
          </cell>
          <cell r="F1122">
            <v>3322.2000007672686</v>
          </cell>
          <cell r="G1122">
            <v>3875.9000007198133</v>
          </cell>
          <cell r="H1122">
            <v>4983.3000007198125</v>
          </cell>
          <cell r="I1122">
            <v>5537.0000007198059</v>
          </cell>
          <cell r="J1122">
            <v>3322.2000007198117</v>
          </cell>
          <cell r="K1122">
            <v>2768.5000007198091</v>
          </cell>
          <cell r="L1122">
            <v>3322.2000007198112</v>
          </cell>
          <cell r="M1122">
            <v>3322.200000719808</v>
          </cell>
          <cell r="N1122">
            <v>3875.9000007198097</v>
          </cell>
        </row>
        <row r="1123">
          <cell r="D1123" t="str">
            <v>Sales Cost Value</v>
          </cell>
          <cell r="E1123">
            <v>500.40000011556833</v>
          </cell>
          <cell r="F1123">
            <v>500.40000011556833</v>
          </cell>
          <cell r="G1123">
            <v>583.80000010842036</v>
          </cell>
          <cell r="H1123">
            <v>750.60000010842043</v>
          </cell>
          <cell r="I1123">
            <v>834.00000010841939</v>
          </cell>
          <cell r="J1123">
            <v>500.40000010842044</v>
          </cell>
          <cell r="K1123">
            <v>417.0000001084199</v>
          </cell>
          <cell r="L1123">
            <v>500.40000010842022</v>
          </cell>
          <cell r="M1123">
            <v>500.4000001084197</v>
          </cell>
          <cell r="N1123">
            <v>583.80000010841991</v>
          </cell>
        </row>
        <row r="1124">
          <cell r="D1124" t="str">
            <v>Sell Price</v>
          </cell>
          <cell r="E1124">
            <v>55.370000000000005</v>
          </cell>
          <cell r="F1124">
            <v>55.370000000000005</v>
          </cell>
          <cell r="G1124">
            <v>55.37</v>
          </cell>
          <cell r="H1124">
            <v>55.36999999999999</v>
          </cell>
          <cell r="I1124">
            <v>55.36999999999999</v>
          </cell>
          <cell r="J1124">
            <v>55.36999999999999</v>
          </cell>
          <cell r="K1124">
            <v>55.370000000000012</v>
          </cell>
          <cell r="L1124">
            <v>55.37</v>
          </cell>
          <cell r="M1124">
            <v>55.37</v>
          </cell>
          <cell r="N1124">
            <v>55.36999999999999</v>
          </cell>
        </row>
        <row r="1125">
          <cell r="D1125" t="str">
            <v>Cost Price</v>
          </cell>
          <cell r="E1125">
            <v>8.34</v>
          </cell>
          <cell r="F1125">
            <v>8.34</v>
          </cell>
          <cell r="G1125">
            <v>8.3399999999999981</v>
          </cell>
          <cell r="H1125">
            <v>8.34</v>
          </cell>
          <cell r="I1125">
            <v>8.3399999999999981</v>
          </cell>
          <cell r="J1125">
            <v>8.3400000000000016</v>
          </cell>
          <cell r="K1125">
            <v>8.3400000000000016</v>
          </cell>
          <cell r="L1125">
            <v>8.34</v>
          </cell>
          <cell r="M1125">
            <v>8.34</v>
          </cell>
          <cell r="N1125">
            <v>8.3399999999999981</v>
          </cell>
        </row>
        <row r="1126">
          <cell r="A1126">
            <v>823506</v>
          </cell>
          <cell r="C1126" t="str">
            <v>823506 - Tenbloka 50mg Tabs 28 (Sec)</v>
          </cell>
          <cell r="D1126" t="str">
            <v xml:space="preserve">Sales Quantity </v>
          </cell>
          <cell r="E1126">
            <v>1.3000000000000002E-8</v>
          </cell>
          <cell r="F1126">
            <v>1.3000000000000002E-8</v>
          </cell>
          <cell r="G1126">
            <v>1.3000000000000002E-8</v>
          </cell>
          <cell r="H1126">
            <v>1.3000000000000002E-8</v>
          </cell>
          <cell r="I1126">
            <v>1.3000000000000002E-8</v>
          </cell>
          <cell r="J1126">
            <v>1.3000000000000002E-8</v>
          </cell>
          <cell r="K1126" t="str">
            <v>823506 - Tenbloka 50mg Tabs 28 (Sec)</v>
          </cell>
          <cell r="L1126">
            <v>2.6000000000000005E-8</v>
          </cell>
          <cell r="M1126">
            <v>5.2000000000000007E-17</v>
          </cell>
          <cell r="N1126">
            <v>5.2000000000000007E-17</v>
          </cell>
        </row>
        <row r="1127">
          <cell r="D1127" t="str">
            <v>Sales Sell Value</v>
          </cell>
          <cell r="E1127">
            <v>2.6000000000000003E-17</v>
          </cell>
          <cell r="F1127">
            <v>2.6000000000000003E-17</v>
          </cell>
          <cell r="G1127">
            <v>2.6000000000000003E-17</v>
          </cell>
          <cell r="H1127">
            <v>2.6000000000000003E-17</v>
          </cell>
          <cell r="I1127">
            <v>2.6000000000000003E-17</v>
          </cell>
          <cell r="J1127">
            <v>2.6000000000000003E-17</v>
          </cell>
          <cell r="K1127">
            <v>2.6000000000000003E-17</v>
          </cell>
          <cell r="L1127">
            <v>2.6000000000000003E-17</v>
          </cell>
          <cell r="M1127">
            <v>2.6000000000000003E-17</v>
          </cell>
          <cell r="N1127">
            <v>2.6000000000000003E-17</v>
          </cell>
        </row>
        <row r="1128">
          <cell r="D1128" t="str">
            <v>Sales Cost Value</v>
          </cell>
          <cell r="E1128">
            <v>2.6000000000000003E-17</v>
          </cell>
          <cell r="F1128">
            <v>2.6000000000000003E-17</v>
          </cell>
          <cell r="G1128">
            <v>2.6000000000000003E-17</v>
          </cell>
          <cell r="H1128">
            <v>2.6000000000000003E-17</v>
          </cell>
          <cell r="I1128">
            <v>2.6000000000000003E-17</v>
          </cell>
          <cell r="J1128">
            <v>2.6000000000000003E-17</v>
          </cell>
          <cell r="K1128">
            <v>2.6000000000000003E-17</v>
          </cell>
          <cell r="L1128">
            <v>2.6000000000000003E-17</v>
          </cell>
          <cell r="M1128">
            <v>2.6000000000000003E-17</v>
          </cell>
          <cell r="N1128">
            <v>2.6000000000000003E-17</v>
          </cell>
        </row>
        <row r="1129">
          <cell r="D1129" t="str">
            <v>Sell Price</v>
          </cell>
          <cell r="E1129">
            <v>9.9999999999999986E-10</v>
          </cell>
          <cell r="F1129">
            <v>9.9999999999999986E-10</v>
          </cell>
          <cell r="G1129">
            <v>9.9999999999999986E-10</v>
          </cell>
          <cell r="H1129">
            <v>9.9999999999999986E-10</v>
          </cell>
          <cell r="I1129">
            <v>9.9999999999999986E-10</v>
          </cell>
          <cell r="J1129">
            <v>9.9999999999999986E-10</v>
          </cell>
          <cell r="K1129">
            <v>9.9999999999999986E-10</v>
          </cell>
          <cell r="L1129">
            <v>9.9999999999999986E-10</v>
          </cell>
          <cell r="M1129">
            <v>9.9999999999999986E-10</v>
          </cell>
          <cell r="N1129">
            <v>9.9999999999999986E-10</v>
          </cell>
        </row>
        <row r="1130">
          <cell r="D1130" t="str">
            <v>Cost Price</v>
          </cell>
          <cell r="E1130">
            <v>9.9999999999999986E-10</v>
          </cell>
          <cell r="F1130">
            <v>9.9999999999999986E-10</v>
          </cell>
          <cell r="G1130">
            <v>9.9999999999999986E-10</v>
          </cell>
          <cell r="H1130">
            <v>9.9999999999999986E-10</v>
          </cell>
          <cell r="I1130">
            <v>9.9999999999999986E-10</v>
          </cell>
          <cell r="J1130">
            <v>9.9999999999999986E-10</v>
          </cell>
          <cell r="K1130">
            <v>9.9999999999999986E-10</v>
          </cell>
          <cell r="L1130">
            <v>9.9999999999999986E-10</v>
          </cell>
          <cell r="M1130">
            <v>9.9999999999999986E-10</v>
          </cell>
          <cell r="N1130">
            <v>9.9999999999999986E-10</v>
          </cell>
        </row>
        <row r="1131">
          <cell r="A1131">
            <v>823910</v>
          </cell>
          <cell r="C1131" t="str">
            <v>823910 - Tamide 1.5mg Tabs 100's</v>
          </cell>
          <cell r="D1131" t="str">
            <v xml:space="preserve">Sales Quantity </v>
          </cell>
          <cell r="E1131">
            <v>1.3000000000000004E-8</v>
          </cell>
          <cell r="F1131">
            <v>1.3000000000000004E-8</v>
          </cell>
          <cell r="G1131">
            <v>6700.0000000000018</v>
          </cell>
          <cell r="H1131">
            <v>6700.0000000000018</v>
          </cell>
          <cell r="I1131">
            <v>6700.0000000000018</v>
          </cell>
          <cell r="J1131">
            <v>6700.0000000000018</v>
          </cell>
          <cell r="K1131" t="str">
            <v>823910 - Tamide 1.5mg Tabs 100's</v>
          </cell>
          <cell r="L1131">
            <v>2.6000000000000008E-8</v>
          </cell>
          <cell r="M1131">
            <v>5.2000000000000019E-17</v>
          </cell>
          <cell r="N1131">
            <v>5.2000000000000019E-17</v>
          </cell>
        </row>
        <row r="1132">
          <cell r="D1132" t="str">
            <v>Sales Sell Value</v>
          </cell>
          <cell r="E1132">
            <v>2.600000000000001E-17</v>
          </cell>
          <cell r="F1132">
            <v>2.600000000000001E-17</v>
          </cell>
          <cell r="G1132">
            <v>90852.000000176282</v>
          </cell>
          <cell r="H1132">
            <v>90852.000000176282</v>
          </cell>
          <cell r="I1132">
            <v>90852.000000176282</v>
          </cell>
          <cell r="J1132">
            <v>90852.000000176282</v>
          </cell>
          <cell r="K1132">
            <v>90852.000000176282</v>
          </cell>
          <cell r="L1132">
            <v>90852.000000176282</v>
          </cell>
          <cell r="M1132">
            <v>90852.000000176282</v>
          </cell>
          <cell r="N1132">
            <v>90852.000000176282</v>
          </cell>
        </row>
        <row r="1133">
          <cell r="D1133" t="str">
            <v>Sales Cost Value</v>
          </cell>
          <cell r="E1133">
            <v>2.600000000000001E-17</v>
          </cell>
          <cell r="F1133">
            <v>2.600000000000001E-17</v>
          </cell>
          <cell r="G1133">
            <v>45158.000000087617</v>
          </cell>
          <cell r="H1133">
            <v>45158.000000087617</v>
          </cell>
          <cell r="I1133">
            <v>45158.000000087617</v>
          </cell>
          <cell r="J1133">
            <v>45158.000000087617</v>
          </cell>
          <cell r="K1133">
            <v>45158.000000087617</v>
          </cell>
          <cell r="L1133">
            <v>45158.000000087617</v>
          </cell>
          <cell r="M1133">
            <v>45158.000000087617</v>
          </cell>
          <cell r="N1133">
            <v>45158.000000087617</v>
          </cell>
        </row>
        <row r="1134">
          <cell r="D1134" t="str">
            <v>Sell Price</v>
          </cell>
          <cell r="E1134">
            <v>1.0000000000000001E-9</v>
          </cell>
          <cell r="F1134">
            <v>1.0000000000000001E-9</v>
          </cell>
          <cell r="G1134">
            <v>13.559999999999995</v>
          </cell>
          <cell r="H1134">
            <v>13.559999999999995</v>
          </cell>
          <cell r="I1134">
            <v>13.559999999999995</v>
          </cell>
          <cell r="J1134">
            <v>13.559999999999995</v>
          </cell>
          <cell r="K1134">
            <v>13.559999999999995</v>
          </cell>
          <cell r="L1134">
            <v>13.559999999999995</v>
          </cell>
          <cell r="M1134">
            <v>13.559999999999995</v>
          </cell>
          <cell r="N1134">
            <v>13.559999999999995</v>
          </cell>
        </row>
        <row r="1135">
          <cell r="D1135" t="str">
            <v>Cost Price</v>
          </cell>
          <cell r="E1135">
            <v>1.0000000000000001E-9</v>
          </cell>
          <cell r="F1135">
            <v>1.0000000000000001E-9</v>
          </cell>
          <cell r="G1135">
            <v>6.7399999999999975</v>
          </cell>
          <cell r="H1135">
            <v>6.7399999999999975</v>
          </cell>
          <cell r="I1135">
            <v>6.7399999999999975</v>
          </cell>
          <cell r="J1135">
            <v>6.7399999999999975</v>
          </cell>
          <cell r="K1135">
            <v>6.7399999999999975</v>
          </cell>
          <cell r="L1135">
            <v>6.7399999999999975</v>
          </cell>
          <cell r="M1135">
            <v>6.7399999999999975</v>
          </cell>
          <cell r="N1135">
            <v>6.7399999999999975</v>
          </cell>
        </row>
        <row r="1136">
          <cell r="A1136">
            <v>823920</v>
          </cell>
          <cell r="C1136" t="str">
            <v>823920 - Tamide 5mg Tabs 100's</v>
          </cell>
          <cell r="D1136" t="str">
            <v xml:space="preserve">Sales Quantity </v>
          </cell>
          <cell r="E1136">
            <v>1.3000000000000004E-8</v>
          </cell>
          <cell r="F1136">
            <v>1.3000000000000004E-8</v>
          </cell>
          <cell r="G1136">
            <v>3200</v>
          </cell>
          <cell r="H1136">
            <v>3200</v>
          </cell>
          <cell r="I1136">
            <v>3200</v>
          </cell>
          <cell r="J1136">
            <v>3200</v>
          </cell>
          <cell r="K1136" t="str">
            <v>823920 - Tamide 5mg Tabs 100's</v>
          </cell>
          <cell r="L1136">
            <v>2.6000000000000008E-8</v>
          </cell>
          <cell r="M1136">
            <v>5.2000000000000019E-17</v>
          </cell>
          <cell r="N1136">
            <v>5.2000000000000019E-17</v>
          </cell>
        </row>
        <row r="1137">
          <cell r="D1137" t="str">
            <v>Sales Sell Value</v>
          </cell>
          <cell r="E1137">
            <v>2.600000000000001E-17</v>
          </cell>
          <cell r="F1137">
            <v>2.600000000000001E-17</v>
          </cell>
          <cell r="G1137">
            <v>53952.000000219159</v>
          </cell>
          <cell r="H1137">
            <v>53952.000000219159</v>
          </cell>
          <cell r="I1137">
            <v>53952.000000219159</v>
          </cell>
          <cell r="J1137">
            <v>53952.000000219159</v>
          </cell>
          <cell r="K1137">
            <v>53952.000000219159</v>
          </cell>
          <cell r="L1137">
            <v>53952.000000219159</v>
          </cell>
          <cell r="M1137">
            <v>53952.000000219159</v>
          </cell>
          <cell r="N1137">
            <v>53952.000000219159</v>
          </cell>
        </row>
        <row r="1138">
          <cell r="D1138" t="str">
            <v>Sales Cost Value</v>
          </cell>
          <cell r="E1138">
            <v>2.600000000000001E-17</v>
          </cell>
          <cell r="F1138">
            <v>2.600000000000001E-17</v>
          </cell>
          <cell r="G1138">
            <v>39072.000000158725</v>
          </cell>
          <cell r="H1138">
            <v>39072.000000158725</v>
          </cell>
          <cell r="I1138">
            <v>39072.000000158725</v>
          </cell>
          <cell r="J1138">
            <v>39072.000000158725</v>
          </cell>
          <cell r="K1138">
            <v>39072.000000158725</v>
          </cell>
          <cell r="L1138">
            <v>39072.000000158725</v>
          </cell>
          <cell r="M1138">
            <v>39072.000000158725</v>
          </cell>
          <cell r="N1138">
            <v>39072.000000158725</v>
          </cell>
        </row>
        <row r="1139">
          <cell r="D1139" t="str">
            <v>Sell Price</v>
          </cell>
          <cell r="E1139">
            <v>1.0000000000000001E-9</v>
          </cell>
          <cell r="F1139">
            <v>1.0000000000000001E-9</v>
          </cell>
          <cell r="G1139">
            <v>16.859999999999996</v>
          </cell>
          <cell r="H1139">
            <v>16.859999999999996</v>
          </cell>
          <cell r="I1139">
            <v>16.859999999999996</v>
          </cell>
          <cell r="J1139">
            <v>16.859999999999996</v>
          </cell>
          <cell r="K1139">
            <v>16.859999999999996</v>
          </cell>
          <cell r="L1139">
            <v>16.859999999999996</v>
          </cell>
          <cell r="M1139">
            <v>16.859999999999996</v>
          </cell>
          <cell r="N1139">
            <v>16.859999999999996</v>
          </cell>
        </row>
        <row r="1140">
          <cell r="D1140" t="str">
            <v>Cost Price</v>
          </cell>
          <cell r="E1140">
            <v>1.0000000000000001E-9</v>
          </cell>
          <cell r="F1140">
            <v>1.0000000000000001E-9</v>
          </cell>
          <cell r="G1140">
            <v>12.209999999999999</v>
          </cell>
          <cell r="H1140">
            <v>12.209999999999999</v>
          </cell>
          <cell r="I1140">
            <v>12.209999999999999</v>
          </cell>
          <cell r="J1140">
            <v>12.209999999999999</v>
          </cell>
          <cell r="K1140">
            <v>12.209999999999999</v>
          </cell>
          <cell r="L1140">
            <v>12.209999999999999</v>
          </cell>
          <cell r="M1140">
            <v>12.209999999999999</v>
          </cell>
          <cell r="N1140">
            <v>12.209999999999999</v>
          </cell>
        </row>
        <row r="1141">
          <cell r="A1141">
            <v>823930</v>
          </cell>
          <cell r="C1141" t="str">
            <v>823930 - Tamide 5mg Tabs 500's</v>
          </cell>
          <cell r="D1141" t="str">
            <v xml:space="preserve">Sales Quantity </v>
          </cell>
          <cell r="E1141">
            <v>1.3000000000000004E-8</v>
          </cell>
          <cell r="F1141">
            <v>1.3000000000000004E-8</v>
          </cell>
          <cell r="G1141">
            <v>2719.9999999999995</v>
          </cell>
          <cell r="H1141">
            <v>2719.9999999999995</v>
          </cell>
          <cell r="I1141">
            <v>2719.9999999999995</v>
          </cell>
          <cell r="J1141">
            <v>2719.9999999999995</v>
          </cell>
          <cell r="K1141" t="str">
            <v>823930 - Tamide 5mg Tabs 500's</v>
          </cell>
          <cell r="L1141">
            <v>2.6000000000000008E-8</v>
          </cell>
          <cell r="M1141">
            <v>5.2000000000000019E-17</v>
          </cell>
          <cell r="N1141">
            <v>5.2000000000000019E-17</v>
          </cell>
        </row>
        <row r="1142">
          <cell r="D1142" t="str">
            <v>Sales Sell Value</v>
          </cell>
          <cell r="E1142">
            <v>2.600000000000001E-17</v>
          </cell>
          <cell r="F1142">
            <v>2.600000000000001E-17</v>
          </cell>
          <cell r="G1142">
            <v>182784.00000087367</v>
          </cell>
          <cell r="H1142">
            <v>182784.00000087367</v>
          </cell>
          <cell r="I1142">
            <v>182784.00000087367</v>
          </cell>
          <cell r="J1142">
            <v>182784.00000087367</v>
          </cell>
          <cell r="K1142">
            <v>182784.00000087367</v>
          </cell>
          <cell r="L1142">
            <v>182784.00000087367</v>
          </cell>
          <cell r="M1142">
            <v>182784.00000087367</v>
          </cell>
          <cell r="N1142">
            <v>182784.00000087367</v>
          </cell>
        </row>
        <row r="1143">
          <cell r="D1143" t="str">
            <v>Sales Cost Value</v>
          </cell>
          <cell r="E1143">
            <v>2.600000000000001E-17</v>
          </cell>
          <cell r="F1143">
            <v>2.600000000000001E-17</v>
          </cell>
          <cell r="G1143">
            <v>131702.40000062951</v>
          </cell>
          <cell r="H1143">
            <v>131702.40000062951</v>
          </cell>
          <cell r="I1143">
            <v>131702.40000062951</v>
          </cell>
          <cell r="J1143">
            <v>131702.40000062951</v>
          </cell>
          <cell r="K1143">
            <v>131702.40000062951</v>
          </cell>
          <cell r="L1143">
            <v>131702.40000062951</v>
          </cell>
          <cell r="M1143">
            <v>131702.40000062951</v>
          </cell>
          <cell r="N1143">
            <v>131702.40000062951</v>
          </cell>
        </row>
        <row r="1144">
          <cell r="D1144" t="str">
            <v>Sell Price</v>
          </cell>
          <cell r="E1144">
            <v>1.0000000000000001E-9</v>
          </cell>
          <cell r="F1144">
            <v>1.0000000000000001E-9</v>
          </cell>
          <cell r="G1144">
            <v>67.200000000000045</v>
          </cell>
          <cell r="H1144">
            <v>67.200000000000045</v>
          </cell>
          <cell r="I1144">
            <v>67.200000000000045</v>
          </cell>
          <cell r="J1144">
            <v>67.200000000000045</v>
          </cell>
          <cell r="K1144">
            <v>67.200000000000045</v>
          </cell>
          <cell r="L1144">
            <v>67.200000000000045</v>
          </cell>
          <cell r="M1144">
            <v>67.200000000000045</v>
          </cell>
          <cell r="N1144">
            <v>67.200000000000045</v>
          </cell>
        </row>
        <row r="1145">
          <cell r="D1145" t="str">
            <v>Cost Price</v>
          </cell>
          <cell r="E1145">
            <v>1.0000000000000001E-9</v>
          </cell>
          <cell r="F1145">
            <v>1.0000000000000001E-9</v>
          </cell>
          <cell r="G1145">
            <v>48.42000000000003</v>
          </cell>
          <cell r="H1145">
            <v>48.42000000000003</v>
          </cell>
          <cell r="I1145">
            <v>48.42000000000003</v>
          </cell>
          <cell r="J1145">
            <v>48.42000000000003</v>
          </cell>
          <cell r="K1145">
            <v>48.42000000000003</v>
          </cell>
          <cell r="L1145">
            <v>48.42000000000003</v>
          </cell>
          <cell r="M1145">
            <v>48.42000000000003</v>
          </cell>
          <cell r="N1145">
            <v>48.42000000000003</v>
          </cell>
        </row>
        <row r="1146">
          <cell r="A1146">
            <v>827505</v>
          </cell>
          <cell r="C1146" t="str">
            <v>827505 - Thiamine HCI Tabs 100mg 100's</v>
          </cell>
          <cell r="D1146" t="str">
            <v xml:space="preserve">Sales Quantity </v>
          </cell>
          <cell r="E1146">
            <v>5579.999999998473</v>
          </cell>
          <cell r="F1146">
            <v>5329.9999999984775</v>
          </cell>
          <cell r="G1146">
            <v>1.3000000000000001E-8</v>
          </cell>
          <cell r="H1146">
            <v>1.3000000000000001E-8</v>
          </cell>
          <cell r="I1146">
            <v>1.3000000000000001E-8</v>
          </cell>
          <cell r="J1146">
            <v>1.3000000000000001E-8</v>
          </cell>
          <cell r="K1146" t="str">
            <v>827505 - Thiamine HCI Tabs 100mg 100's</v>
          </cell>
          <cell r="L1146">
            <v>20220.000000000004</v>
          </cell>
          <cell r="M1146">
            <v>233312.10000043869</v>
          </cell>
          <cell r="N1146">
            <v>220311.90000041417</v>
          </cell>
        </row>
        <row r="1147">
          <cell r="D1147" t="str">
            <v>Sales Sell Value</v>
          </cell>
          <cell r="E1147">
            <v>94134.600000193488</v>
          </cell>
          <cell r="F1147">
            <v>89917.100000193561</v>
          </cell>
          <cell r="G1147">
            <v>4.3862000000000005E-7</v>
          </cell>
          <cell r="H1147">
            <v>4.3862000000000005E-7</v>
          </cell>
          <cell r="I1147">
            <v>4.3862000000000005E-7</v>
          </cell>
          <cell r="J1147">
            <v>4.3862000000000005E-7</v>
          </cell>
          <cell r="K1147">
            <v>4.386200000000001E-7</v>
          </cell>
          <cell r="L1147">
            <v>4.386200000000001E-7</v>
          </cell>
          <cell r="M1147">
            <v>4.386200000000001E-7</v>
          </cell>
          <cell r="N1147">
            <v>4.386200000000001E-7</v>
          </cell>
        </row>
        <row r="1148">
          <cell r="D1148" t="str">
            <v>Sales Cost Value</v>
          </cell>
          <cell r="E1148">
            <v>88889.400000182737</v>
          </cell>
          <cell r="F1148">
            <v>84906.90000018281</v>
          </cell>
          <cell r="G1148">
            <v>4.1418000000000002E-7</v>
          </cell>
          <cell r="H1148">
            <v>4.1418000000000002E-7</v>
          </cell>
          <cell r="I1148">
            <v>4.1418000000000002E-7</v>
          </cell>
          <cell r="J1148">
            <v>4.1418000000000002E-7</v>
          </cell>
          <cell r="K1148">
            <v>4.1417999999999997E-7</v>
          </cell>
          <cell r="L1148">
            <v>4.1417999999999997E-7</v>
          </cell>
          <cell r="M1148">
            <v>4.1417999999999997E-7</v>
          </cell>
          <cell r="N1148">
            <v>4.1417999999999997E-7</v>
          </cell>
        </row>
        <row r="1149">
          <cell r="D1149" t="str">
            <v>Sell Price</v>
          </cell>
          <cell r="E1149">
            <v>16.869999999999987</v>
          </cell>
          <cell r="F1149">
            <v>16.869999999999983</v>
          </cell>
          <cell r="G1149">
            <v>16.87</v>
          </cell>
          <cell r="H1149">
            <v>16.87</v>
          </cell>
          <cell r="I1149">
            <v>16.87</v>
          </cell>
          <cell r="J1149">
            <v>16.87</v>
          </cell>
          <cell r="K1149">
            <v>16.870000000000005</v>
          </cell>
          <cell r="L1149">
            <v>16.870000000000005</v>
          </cell>
          <cell r="M1149">
            <v>16.870000000000005</v>
          </cell>
          <cell r="N1149">
            <v>16.870000000000005</v>
          </cell>
        </row>
        <row r="1150">
          <cell r="D1150" t="str">
            <v>Cost Price</v>
          </cell>
          <cell r="E1150">
            <v>15.929999999999991</v>
          </cell>
          <cell r="F1150">
            <v>15.929999999999991</v>
          </cell>
          <cell r="G1150">
            <v>15.93</v>
          </cell>
          <cell r="H1150">
            <v>15.93</v>
          </cell>
          <cell r="I1150">
            <v>15.93</v>
          </cell>
          <cell r="J1150">
            <v>15.93</v>
          </cell>
          <cell r="K1150">
            <v>15.93</v>
          </cell>
          <cell r="L1150">
            <v>15.93</v>
          </cell>
          <cell r="M1150">
            <v>15.93</v>
          </cell>
          <cell r="N1150">
            <v>15.93</v>
          </cell>
        </row>
        <row r="1151">
          <cell r="A1151">
            <v>827520</v>
          </cell>
          <cell r="C1151" t="str">
            <v>827520 - Thiamine 100mg 28's BB</v>
          </cell>
          <cell r="D1151" t="str">
            <v xml:space="preserve">Sales Quantity </v>
          </cell>
          <cell r="E1151">
            <v>45000.000000001186</v>
          </cell>
          <cell r="F1151">
            <v>43000.000000001171</v>
          </cell>
          <cell r="G1151">
            <v>1.2999999999999999E-8</v>
          </cell>
          <cell r="H1151">
            <v>1.2999999999999999E-8</v>
          </cell>
          <cell r="I1151">
            <v>1.2999999999999999E-8</v>
          </cell>
          <cell r="J1151">
            <v>1.2999999999999999E-8</v>
          </cell>
          <cell r="K1151" t="str">
            <v>827520 - Thiamine 100mg 28's BB</v>
          </cell>
          <cell r="L1151">
            <v>162999.99999999948</v>
          </cell>
          <cell r="M1151">
            <v>944405.00000022305</v>
          </cell>
          <cell r="N1151">
            <v>568650.00000013411</v>
          </cell>
        </row>
        <row r="1152">
          <cell r="D1152" t="str">
            <v>Sales Sell Value</v>
          </cell>
          <cell r="E1152">
            <v>381150.0000001202</v>
          </cell>
          <cell r="F1152">
            <v>364210.00000012002</v>
          </cell>
          <cell r="G1152">
            <v>2.2022000000000002E-7</v>
          </cell>
          <cell r="H1152">
            <v>2.2022000000000002E-7</v>
          </cell>
          <cell r="I1152">
            <v>2.2022000000000002E-7</v>
          </cell>
          <cell r="J1152">
            <v>2.2022000000000002E-7</v>
          </cell>
          <cell r="K1152">
            <v>2.2022000000000002E-7</v>
          </cell>
          <cell r="L1152">
            <v>2.2022000000000002E-7</v>
          </cell>
          <cell r="M1152">
            <v>2.2022000000000002E-7</v>
          </cell>
          <cell r="N1152">
            <v>2.2022000000000002E-7</v>
          </cell>
        </row>
        <row r="1153">
          <cell r="D1153" t="str">
            <v>Sales Cost Value</v>
          </cell>
          <cell r="E1153">
            <v>229500.00000007229</v>
          </cell>
          <cell r="F1153">
            <v>219300.00000007221</v>
          </cell>
          <cell r="G1153">
            <v>1.3260000000000001E-7</v>
          </cell>
          <cell r="H1153">
            <v>1.3260000000000001E-7</v>
          </cell>
          <cell r="I1153">
            <v>1.3260000000000001E-7</v>
          </cell>
          <cell r="J1153">
            <v>1.3260000000000001E-7</v>
          </cell>
          <cell r="K1153">
            <v>1.3260000000000001E-7</v>
          </cell>
          <cell r="L1153">
            <v>1.3260000000000001E-7</v>
          </cell>
          <cell r="M1153">
            <v>1.3260000000000001E-7</v>
          </cell>
          <cell r="N1153">
            <v>1.3260000000000001E-7</v>
          </cell>
        </row>
        <row r="1154">
          <cell r="D1154" t="str">
            <v>Sell Price</v>
          </cell>
          <cell r="E1154">
            <v>8.4700000000000006</v>
          </cell>
          <cell r="F1154">
            <v>8.4699999999999989</v>
          </cell>
          <cell r="G1154">
            <v>8.4700000000000024</v>
          </cell>
          <cell r="H1154">
            <v>8.4700000000000024</v>
          </cell>
          <cell r="I1154">
            <v>8.4700000000000024</v>
          </cell>
          <cell r="J1154">
            <v>8.4700000000000024</v>
          </cell>
          <cell r="K1154">
            <v>8.4700000000000006</v>
          </cell>
          <cell r="L1154">
            <v>8.4700000000000006</v>
          </cell>
          <cell r="M1154">
            <v>8.4700000000000006</v>
          </cell>
          <cell r="N1154">
            <v>8.4700000000000006</v>
          </cell>
        </row>
        <row r="1155">
          <cell r="D1155" t="str">
            <v>Cost Price</v>
          </cell>
          <cell r="E1155">
            <v>5.0999999999999988</v>
          </cell>
          <cell r="F1155">
            <v>5.0999999999999979</v>
          </cell>
          <cell r="G1155">
            <v>5.1000000000000005</v>
          </cell>
          <cell r="H1155">
            <v>5.1000000000000005</v>
          </cell>
          <cell r="I1155">
            <v>5.1000000000000005</v>
          </cell>
          <cell r="J1155">
            <v>5.1000000000000005</v>
          </cell>
          <cell r="K1155">
            <v>5.1000000000000005</v>
          </cell>
          <cell r="L1155">
            <v>5.1000000000000005</v>
          </cell>
          <cell r="M1155">
            <v>5.1000000000000005</v>
          </cell>
          <cell r="N1155">
            <v>5.1000000000000005</v>
          </cell>
        </row>
        <row r="1156">
          <cell r="A1156">
            <v>828505</v>
          </cell>
          <cell r="C1156" t="str">
            <v>828505 - Tranqipam 1mg Tabs 100's</v>
          </cell>
          <cell r="D1156" t="str">
            <v xml:space="preserve">Sales Quantity </v>
          </cell>
          <cell r="E1156">
            <v>3059.9999999994666</v>
          </cell>
          <cell r="F1156">
            <v>2919.9999999994725</v>
          </cell>
          <cell r="G1156">
            <v>3230.0000000000018</v>
          </cell>
          <cell r="H1156">
            <v>4390.0000000000036</v>
          </cell>
          <cell r="I1156">
            <v>4620.0000000000018</v>
          </cell>
          <cell r="J1156">
            <v>3030.0000000000036</v>
          </cell>
          <cell r="K1156" t="str">
            <v>828505 - Tranqipam 1mg Tabs 100's</v>
          </cell>
          <cell r="L1156">
            <v>11079.999999994405</v>
          </cell>
          <cell r="M1156">
            <v>214893.00000070693</v>
          </cell>
          <cell r="N1156">
            <v>115064.40000037852</v>
          </cell>
        </row>
        <row r="1157">
          <cell r="D1157" t="str">
            <v>Sales Sell Value</v>
          </cell>
          <cell r="E1157">
            <v>86751.000000353451</v>
          </cell>
          <cell r="F1157">
            <v>82782.000000353612</v>
          </cell>
          <cell r="G1157">
            <v>114051.3000004591</v>
          </cell>
          <cell r="H1157">
            <v>155010.90000045917</v>
          </cell>
          <cell r="I1157">
            <v>163132.20000045912</v>
          </cell>
          <cell r="J1157">
            <v>106989.30000045916</v>
          </cell>
          <cell r="K1157">
            <v>86509.500000458938</v>
          </cell>
          <cell r="L1157">
            <v>108048.60000045897</v>
          </cell>
          <cell r="M1157">
            <v>105576.90000045896</v>
          </cell>
          <cell r="N1157">
            <v>123585.000000459</v>
          </cell>
        </row>
        <row r="1158">
          <cell r="D1158" t="str">
            <v>Sales Cost Value</v>
          </cell>
          <cell r="E1158">
            <v>46450.800000189243</v>
          </cell>
          <cell r="F1158">
            <v>44325.600000189326</v>
          </cell>
          <cell r="G1158">
            <v>54748.500000220381</v>
          </cell>
          <cell r="H1158">
            <v>74410.500000220403</v>
          </cell>
          <cell r="I1158">
            <v>78309.000000220389</v>
          </cell>
          <cell r="J1158">
            <v>51358.500000220396</v>
          </cell>
          <cell r="K1158">
            <v>41527.500000220309</v>
          </cell>
          <cell r="L1158">
            <v>51867.000000220323</v>
          </cell>
          <cell r="M1158">
            <v>50680.500000220309</v>
          </cell>
          <cell r="N1158">
            <v>59325.000000220331</v>
          </cell>
        </row>
        <row r="1159">
          <cell r="D1159" t="str">
            <v>Sell Price</v>
          </cell>
          <cell r="E1159">
            <v>28.350000000000005</v>
          </cell>
          <cell r="F1159">
            <v>28.350000000000009</v>
          </cell>
          <cell r="G1159">
            <v>35.31</v>
          </cell>
          <cell r="H1159">
            <v>35.31</v>
          </cell>
          <cell r="I1159">
            <v>35.31</v>
          </cell>
          <cell r="J1159">
            <v>35.31</v>
          </cell>
          <cell r="K1159">
            <v>35.31</v>
          </cell>
          <cell r="L1159">
            <v>35.31</v>
          </cell>
          <cell r="M1159">
            <v>35.31</v>
          </cell>
          <cell r="N1159">
            <v>35.31</v>
          </cell>
        </row>
        <row r="1160">
          <cell r="D1160" t="str">
            <v>Cost Price</v>
          </cell>
          <cell r="E1160">
            <v>15.179999999999998</v>
          </cell>
          <cell r="F1160">
            <v>15.179999999999998</v>
          </cell>
          <cell r="G1160">
            <v>16.95</v>
          </cell>
          <cell r="H1160">
            <v>16.949999999999996</v>
          </cell>
          <cell r="I1160">
            <v>16.95</v>
          </cell>
          <cell r="J1160">
            <v>16.949999999999996</v>
          </cell>
          <cell r="K1160">
            <v>16.950000000000003</v>
          </cell>
          <cell r="L1160">
            <v>16.95</v>
          </cell>
          <cell r="M1160">
            <v>16.949999999999996</v>
          </cell>
          <cell r="N1160">
            <v>16.95</v>
          </cell>
        </row>
        <row r="1161">
          <cell r="A1161">
            <v>828510</v>
          </cell>
          <cell r="C1161" t="str">
            <v>828510 - Tranqipam 2,5mg Tabs 100's</v>
          </cell>
          <cell r="D1161" t="str">
            <v xml:space="preserve">Sales Quantity </v>
          </cell>
          <cell r="E1161">
            <v>430.00000000051068</v>
          </cell>
          <cell r="F1161">
            <v>410.00000000053336</v>
          </cell>
          <cell r="G1161">
            <v>460.00000000000011</v>
          </cell>
          <cell r="H1161">
            <v>619.99999999999955</v>
          </cell>
          <cell r="I1161">
            <v>650.00000000000045</v>
          </cell>
          <cell r="J1161">
            <v>429.99999999999994</v>
          </cell>
          <cell r="K1161" t="str">
            <v>828510 - Tranqipam 2,5mg Tabs 100's</v>
          </cell>
          <cell r="L1161">
            <v>1559.9999999954853</v>
          </cell>
          <cell r="M1161">
            <v>53885.200001356177</v>
          </cell>
          <cell r="N1161">
            <v>12037.50000030296</v>
          </cell>
        </row>
        <row r="1162">
          <cell r="D1162" t="str">
            <v>Sales Sell Value</v>
          </cell>
          <cell r="E1162">
            <v>21654.8000006804</v>
          </cell>
          <cell r="F1162">
            <v>20647.600000681541</v>
          </cell>
          <cell r="G1162">
            <v>28244.000000798209</v>
          </cell>
          <cell r="H1162">
            <v>38068.00000079818</v>
          </cell>
          <cell r="I1162">
            <v>39910.000000798231</v>
          </cell>
          <cell r="J1162">
            <v>26402.000000798198</v>
          </cell>
          <cell r="K1162">
            <v>21490.000000798209</v>
          </cell>
          <cell r="L1162">
            <v>26402.000000798213</v>
          </cell>
          <cell r="M1162">
            <v>25788.000000798216</v>
          </cell>
          <cell r="N1162">
            <v>30086.000000798173</v>
          </cell>
        </row>
        <row r="1163">
          <cell r="D1163" t="str">
            <v>Sales Cost Value</v>
          </cell>
          <cell r="E1163">
            <v>4837.5000001519957</v>
          </cell>
          <cell r="F1163">
            <v>4612.5000001522512</v>
          </cell>
          <cell r="G1163">
            <v>8473.2000002394652</v>
          </cell>
          <cell r="H1163">
            <v>11420.400000239457</v>
          </cell>
          <cell r="I1163">
            <v>11973.000000239472</v>
          </cell>
          <cell r="J1163">
            <v>7920.6000002394594</v>
          </cell>
          <cell r="K1163">
            <v>6447.0000002394645</v>
          </cell>
          <cell r="L1163">
            <v>7920.600000239464</v>
          </cell>
          <cell r="M1163">
            <v>7736.400000239466</v>
          </cell>
          <cell r="N1163">
            <v>9025.8000002394547</v>
          </cell>
        </row>
        <row r="1164">
          <cell r="D1164" t="str">
            <v>Sell Price</v>
          </cell>
          <cell r="E1164">
            <v>50.360000000000007</v>
          </cell>
          <cell r="F1164">
            <v>50.360000000000007</v>
          </cell>
          <cell r="G1164">
            <v>61.400000000000006</v>
          </cell>
          <cell r="H1164">
            <v>61.400000000000013</v>
          </cell>
          <cell r="I1164">
            <v>61.400000000000006</v>
          </cell>
          <cell r="J1164">
            <v>61.400000000000006</v>
          </cell>
          <cell r="K1164">
            <v>61.400000000000013</v>
          </cell>
          <cell r="L1164">
            <v>61.400000000000006</v>
          </cell>
          <cell r="M1164">
            <v>61.4</v>
          </cell>
          <cell r="N1164">
            <v>61.400000000000006</v>
          </cell>
        </row>
        <row r="1165">
          <cell r="D1165" t="str">
            <v>Cost Price</v>
          </cell>
          <cell r="E1165">
            <v>11.250000000000002</v>
          </cell>
          <cell r="F1165">
            <v>11.250000000000004</v>
          </cell>
          <cell r="G1165">
            <v>18.420000000000009</v>
          </cell>
          <cell r="H1165">
            <v>18.420000000000009</v>
          </cell>
          <cell r="I1165">
            <v>18.420000000000005</v>
          </cell>
          <cell r="J1165">
            <v>18.420000000000002</v>
          </cell>
          <cell r="K1165">
            <v>18.420000000000009</v>
          </cell>
          <cell r="L1165">
            <v>18.420000000000002</v>
          </cell>
          <cell r="M1165">
            <v>18.420000000000002</v>
          </cell>
          <cell r="N1165">
            <v>18.420000000000009</v>
          </cell>
        </row>
        <row r="1166">
          <cell r="A1166">
            <v>829005</v>
          </cell>
          <cell r="C1166" t="str">
            <v>829005 - Trepiline 10mg Tabs 100's</v>
          </cell>
          <cell r="D1166" t="str">
            <v xml:space="preserve">Sales Quantity </v>
          </cell>
          <cell r="E1166">
            <v>1.3000000000000004E-8</v>
          </cell>
          <cell r="F1166">
            <v>1.3000000000000004E-8</v>
          </cell>
          <cell r="G1166">
            <v>1.3000000000000004E-8</v>
          </cell>
          <cell r="H1166">
            <v>1.3000000000000004E-8</v>
          </cell>
          <cell r="I1166">
            <v>1.3000000000000004E-8</v>
          </cell>
          <cell r="J1166">
            <v>1.3000000000000004E-8</v>
          </cell>
          <cell r="K1166" t="str">
            <v>829005 - Trepiline 10mg Tabs 100's</v>
          </cell>
          <cell r="L1166">
            <v>2.6000000000000008E-8</v>
          </cell>
          <cell r="M1166">
            <v>6.5572000000000016E-7</v>
          </cell>
          <cell r="N1166">
            <v>4.8256E-7</v>
          </cell>
        </row>
        <row r="1167">
          <cell r="D1167" t="str">
            <v>Sales Sell Value</v>
          </cell>
          <cell r="E1167">
            <v>3.2786000000000008E-7</v>
          </cell>
          <cell r="F1167">
            <v>3.2786000000000008E-7</v>
          </cell>
          <cell r="G1167">
            <v>3.2786000000000008E-7</v>
          </cell>
          <cell r="H1167">
            <v>3.2786000000000008E-7</v>
          </cell>
          <cell r="I1167">
            <v>3.2786000000000008E-7</v>
          </cell>
          <cell r="J1167">
            <v>3.2786000000000008E-7</v>
          </cell>
          <cell r="K1167">
            <v>3.2786000000000008E-7</v>
          </cell>
          <cell r="L1167">
            <v>3.2786000000000008E-7</v>
          </cell>
          <cell r="M1167">
            <v>3.2786000000000008E-7</v>
          </cell>
          <cell r="N1167">
            <v>3.2786000000000008E-7</v>
          </cell>
        </row>
        <row r="1168">
          <cell r="D1168" t="str">
            <v>Sales Cost Value</v>
          </cell>
          <cell r="E1168">
            <v>2.4128E-7</v>
          </cell>
          <cell r="F1168">
            <v>2.4128E-7</v>
          </cell>
          <cell r="G1168">
            <v>2.4128E-7</v>
          </cell>
          <cell r="H1168">
            <v>2.4128E-7</v>
          </cell>
          <cell r="I1168">
            <v>2.4128E-7</v>
          </cell>
          <cell r="J1168">
            <v>2.4128E-7</v>
          </cell>
          <cell r="K1168">
            <v>2.4128E-7</v>
          </cell>
          <cell r="L1168">
            <v>2.4128E-7</v>
          </cell>
          <cell r="M1168">
            <v>2.4128E-7</v>
          </cell>
          <cell r="N1168">
            <v>2.4128E-7</v>
          </cell>
        </row>
        <row r="1169">
          <cell r="D1169" t="str">
            <v>Sell Price</v>
          </cell>
          <cell r="E1169">
            <v>12.61</v>
          </cell>
          <cell r="F1169">
            <v>12.61</v>
          </cell>
          <cell r="G1169">
            <v>12.61</v>
          </cell>
          <cell r="H1169">
            <v>12.61</v>
          </cell>
          <cell r="I1169">
            <v>12.61</v>
          </cell>
          <cell r="J1169">
            <v>12.61</v>
          </cell>
          <cell r="K1169">
            <v>12.61</v>
          </cell>
          <cell r="L1169">
            <v>12.61</v>
          </cell>
          <cell r="M1169">
            <v>12.61</v>
          </cell>
          <cell r="N1169">
            <v>12.61</v>
          </cell>
        </row>
        <row r="1170">
          <cell r="D1170" t="str">
            <v>Cost Price</v>
          </cell>
          <cell r="E1170">
            <v>9.2799999999999976</v>
          </cell>
          <cell r="F1170">
            <v>9.2799999999999976</v>
          </cell>
          <cell r="G1170">
            <v>9.2799999999999976</v>
          </cell>
          <cell r="H1170">
            <v>9.2799999999999976</v>
          </cell>
          <cell r="I1170">
            <v>9.2799999999999976</v>
          </cell>
          <cell r="J1170">
            <v>9.2799999999999976</v>
          </cell>
          <cell r="K1170">
            <v>9.2799999999999976</v>
          </cell>
          <cell r="L1170">
            <v>9.2799999999999976</v>
          </cell>
          <cell r="M1170">
            <v>9.2799999999999976</v>
          </cell>
          <cell r="N1170">
            <v>9.2799999999999976</v>
          </cell>
        </row>
        <row r="1171">
          <cell r="A1171">
            <v>829010</v>
          </cell>
          <cell r="C1171" t="str">
            <v>829010 - Trepiline 10mg Tabs 500's</v>
          </cell>
          <cell r="D1171" t="str">
            <v xml:space="preserve">Sales Quantity </v>
          </cell>
          <cell r="E1171">
            <v>1350.000000001</v>
          </cell>
          <cell r="F1171">
            <v>1290.0000000009998</v>
          </cell>
          <cell r="G1171">
            <v>1429.9999999999989</v>
          </cell>
          <cell r="H1171">
            <v>1939.9999999999984</v>
          </cell>
          <cell r="I1171">
            <v>2040.0000000000018</v>
          </cell>
          <cell r="J1171">
            <v>1339.9999999999991</v>
          </cell>
          <cell r="K1171" t="str">
            <v>829010 - Trepiline 10mg Tabs 500's</v>
          </cell>
          <cell r="L1171">
            <v>4899.9999999989814</v>
          </cell>
          <cell r="M1171">
            <v>186695.50000155994</v>
          </cell>
          <cell r="N1171">
            <v>119260.00000099649</v>
          </cell>
        </row>
        <row r="1172">
          <cell r="D1172" t="str">
            <v>Sales Sell Value</v>
          </cell>
          <cell r="E1172">
            <v>75235.500000780215</v>
          </cell>
          <cell r="F1172">
            <v>71891.700000780213</v>
          </cell>
          <cell r="G1172">
            <v>134563.0000012232</v>
          </cell>
          <cell r="H1172">
            <v>182554.00000122312</v>
          </cell>
          <cell r="I1172">
            <v>191964.00000122347</v>
          </cell>
          <cell r="J1172">
            <v>126094.00000122319</v>
          </cell>
          <cell r="K1172">
            <v>101628.00000122328</v>
          </cell>
          <cell r="L1172">
            <v>127035.00000122318</v>
          </cell>
          <cell r="M1172">
            <v>124212.00000122332</v>
          </cell>
          <cell r="N1172">
            <v>145855.00000122329</v>
          </cell>
        </row>
        <row r="1173">
          <cell r="D1173" t="str">
            <v>Sales Cost Value</v>
          </cell>
          <cell r="E1173">
            <v>48060.000000498396</v>
          </cell>
          <cell r="F1173">
            <v>45924.000000498396</v>
          </cell>
          <cell r="G1173">
            <v>53825.200000489283</v>
          </cell>
          <cell r="H1173">
            <v>73021.600000489256</v>
          </cell>
          <cell r="I1173">
            <v>76785.600000489387</v>
          </cell>
          <cell r="J1173">
            <v>50437.600000489278</v>
          </cell>
          <cell r="K1173">
            <v>40651.200000489305</v>
          </cell>
          <cell r="L1173">
            <v>50814.000000489279</v>
          </cell>
          <cell r="M1173">
            <v>49684.800000489333</v>
          </cell>
          <cell r="N1173">
            <v>58342.000000489323</v>
          </cell>
        </row>
        <row r="1174">
          <cell r="D1174" t="str">
            <v>Sell Price</v>
          </cell>
          <cell r="E1174">
            <v>55.73</v>
          </cell>
          <cell r="F1174">
            <v>55.72999999999999</v>
          </cell>
          <cell r="G1174">
            <v>94.100000000000009</v>
          </cell>
          <cell r="H1174">
            <v>94.09999999999998</v>
          </cell>
          <cell r="I1174">
            <v>94.100000000000009</v>
          </cell>
          <cell r="J1174">
            <v>94.09999999999998</v>
          </cell>
          <cell r="K1174">
            <v>94.1</v>
          </cell>
          <cell r="L1174">
            <v>94.1</v>
          </cell>
          <cell r="M1174">
            <v>94.100000000000009</v>
          </cell>
          <cell r="N1174">
            <v>94.09999999999998</v>
          </cell>
        </row>
        <row r="1175">
          <cell r="D1175" t="str">
            <v>Cost Price</v>
          </cell>
          <cell r="E1175">
            <v>35.599999999999994</v>
          </cell>
          <cell r="F1175">
            <v>35.599999999999994</v>
          </cell>
          <cell r="G1175">
            <v>37.64</v>
          </cell>
          <cell r="H1175">
            <v>37.639999999999993</v>
          </cell>
          <cell r="I1175">
            <v>37.640000000000008</v>
          </cell>
          <cell r="J1175">
            <v>37.639999999999993</v>
          </cell>
          <cell r="K1175">
            <v>37.639999999999993</v>
          </cell>
          <cell r="L1175">
            <v>37.640000000000008</v>
          </cell>
          <cell r="M1175">
            <v>37.640000000000008</v>
          </cell>
          <cell r="N1175">
            <v>37.639999999999993</v>
          </cell>
        </row>
        <row r="1176">
          <cell r="A1176">
            <v>829020</v>
          </cell>
          <cell r="C1176" t="str">
            <v>829020 - Trepiline 25mg Tabs 500's</v>
          </cell>
          <cell r="D1176" t="str">
            <v xml:space="preserve">Sales Quantity </v>
          </cell>
          <cell r="E1176">
            <v>4770.0000000005793</v>
          </cell>
          <cell r="F1176">
            <v>4560.0000000005757</v>
          </cell>
          <cell r="G1176">
            <v>5040</v>
          </cell>
          <cell r="H1176">
            <v>6840.0000000000018</v>
          </cell>
          <cell r="I1176">
            <v>7209.9999999999982</v>
          </cell>
          <cell r="J1176">
            <v>4719.9999999999945</v>
          </cell>
          <cell r="K1176" t="str">
            <v>829020 - Trepiline 25mg Tabs 500's</v>
          </cell>
          <cell r="L1176">
            <v>17279.999999997744</v>
          </cell>
          <cell r="M1176">
            <v>292545.00000067218</v>
          </cell>
          <cell r="N1176">
            <v>305310.6000007015</v>
          </cell>
        </row>
        <row r="1177">
          <cell r="D1177" t="str">
            <v>Sales Sell Value</v>
          </cell>
          <cell r="E1177">
            <v>118057.50000033609</v>
          </cell>
          <cell r="F1177">
            <v>112860.000000336</v>
          </cell>
          <cell r="G1177">
            <v>172267.20000044431</v>
          </cell>
          <cell r="H1177">
            <v>233791.20000044437</v>
          </cell>
          <cell r="I1177">
            <v>246437.80000044426</v>
          </cell>
          <cell r="J1177">
            <v>161329.60000044416</v>
          </cell>
          <cell r="K1177">
            <v>130567.60000044429</v>
          </cell>
          <cell r="L1177">
            <v>163038.60000044428</v>
          </cell>
          <cell r="M1177">
            <v>159278.80000044443</v>
          </cell>
          <cell r="N1177">
            <v>186622.8000004444</v>
          </cell>
        </row>
        <row r="1178">
          <cell r="D1178" t="str">
            <v>Sales Cost Value</v>
          </cell>
          <cell r="E1178">
            <v>123209.10000035075</v>
          </cell>
          <cell r="F1178">
            <v>117784.80000035065</v>
          </cell>
          <cell r="G1178">
            <v>129225.60000033333</v>
          </cell>
          <cell r="H1178">
            <v>175377.60000033339</v>
          </cell>
          <cell r="I1178">
            <v>184864.40000033326</v>
          </cell>
          <cell r="J1178">
            <v>121020.8000003332</v>
          </cell>
          <cell r="K1178">
            <v>97944.8000003333</v>
          </cell>
          <cell r="L1178">
            <v>122302.80000033327</v>
          </cell>
          <cell r="M1178">
            <v>119482.40000033341</v>
          </cell>
          <cell r="N1178">
            <v>139994.40000033344</v>
          </cell>
        </row>
        <row r="1179">
          <cell r="D1179" t="str">
            <v>Sell Price</v>
          </cell>
          <cell r="E1179">
            <v>24.75</v>
          </cell>
          <cell r="F1179">
            <v>24.75</v>
          </cell>
          <cell r="G1179">
            <v>34.179999999999993</v>
          </cell>
          <cell r="H1179">
            <v>34.179999999999993</v>
          </cell>
          <cell r="I1179">
            <v>34.179999999999993</v>
          </cell>
          <cell r="J1179">
            <v>34.18</v>
          </cell>
          <cell r="K1179">
            <v>34.18</v>
          </cell>
          <cell r="L1179">
            <v>34.18</v>
          </cell>
          <cell r="M1179">
            <v>34.18</v>
          </cell>
          <cell r="N1179">
            <v>34.179999999999993</v>
          </cell>
        </row>
        <row r="1180">
          <cell r="D1180" t="str">
            <v>Cost Price</v>
          </cell>
          <cell r="E1180">
            <v>25.83</v>
          </cell>
          <cell r="F1180">
            <v>25.829999999999995</v>
          </cell>
          <cell r="G1180">
            <v>25.64</v>
          </cell>
          <cell r="H1180">
            <v>25.64</v>
          </cell>
          <cell r="I1180">
            <v>25.639999999999997</v>
          </cell>
          <cell r="J1180">
            <v>25.64</v>
          </cell>
          <cell r="K1180">
            <v>25.64</v>
          </cell>
          <cell r="L1180">
            <v>25.639999999999997</v>
          </cell>
          <cell r="M1180">
            <v>25.64</v>
          </cell>
          <cell r="N1180">
            <v>25.640000000000008</v>
          </cell>
        </row>
        <row r="1181">
          <cell r="A1181">
            <v>829026</v>
          </cell>
          <cell r="C1181" t="str">
            <v>829026 - Trepiline Tabs 25mg 28 BB</v>
          </cell>
          <cell r="D1181" t="str">
            <v xml:space="preserve">Sales Quantity </v>
          </cell>
          <cell r="E1181">
            <v>76499.999999998938</v>
          </cell>
          <cell r="F1181">
            <v>73099.999999998923</v>
          </cell>
          <cell r="G1181">
            <v>80750.000000000044</v>
          </cell>
          <cell r="H1181">
            <v>109650</v>
          </cell>
          <cell r="I1181">
            <v>115600</v>
          </cell>
          <cell r="J1181">
            <v>75649.999999999985</v>
          </cell>
          <cell r="K1181" t="str">
            <v>829026 - Trepiline Tabs 25mg 28 BB</v>
          </cell>
          <cell r="L1181">
            <v>277100.00000206305</v>
          </cell>
          <cell r="M1181">
            <v>409428.00000452762</v>
          </cell>
          <cell r="N1181">
            <v>339294.50000375212</v>
          </cell>
        </row>
        <row r="1182">
          <cell r="D1182" t="str">
            <v>Sales Sell Value</v>
          </cell>
          <cell r="E1182">
            <v>165240.00000002576</v>
          </cell>
          <cell r="F1182">
            <v>157896.00000002579</v>
          </cell>
          <cell r="G1182">
            <v>197030.00000003184</v>
          </cell>
          <cell r="H1182">
            <v>267546.00000003178</v>
          </cell>
          <cell r="I1182">
            <v>282064.00000003172</v>
          </cell>
          <cell r="J1182">
            <v>184586.00000003166</v>
          </cell>
          <cell r="K1182">
            <v>149328.00000003158</v>
          </cell>
          <cell r="L1182">
            <v>186660.00000003161</v>
          </cell>
          <cell r="M1182">
            <v>182512.00000003166</v>
          </cell>
          <cell r="N1182">
            <v>213622.00000003178</v>
          </cell>
        </row>
        <row r="1183">
          <cell r="D1183" t="str">
            <v>Sales Cost Value</v>
          </cell>
          <cell r="E1183">
            <v>136935.00000002139</v>
          </cell>
          <cell r="F1183">
            <v>130849.00000002136</v>
          </cell>
          <cell r="G1183">
            <v>147772.50000002387</v>
          </cell>
          <cell r="H1183">
            <v>200659.50000002378</v>
          </cell>
          <cell r="I1183">
            <v>211548.00000002378</v>
          </cell>
          <cell r="J1183">
            <v>138439.50000002375</v>
          </cell>
          <cell r="K1183">
            <v>111996.00000002372</v>
          </cell>
          <cell r="L1183">
            <v>139995.00000002369</v>
          </cell>
          <cell r="M1183">
            <v>136884.00000002375</v>
          </cell>
          <cell r="N1183">
            <v>160216.50000002381</v>
          </cell>
        </row>
        <row r="1184">
          <cell r="D1184" t="str">
            <v>Sell Price</v>
          </cell>
          <cell r="E1184">
            <v>2.16</v>
          </cell>
          <cell r="F1184">
            <v>2.1600000000000006</v>
          </cell>
          <cell r="G1184">
            <v>2.4400000000000004</v>
          </cell>
          <cell r="H1184">
            <v>2.4400000000000004</v>
          </cell>
          <cell r="I1184">
            <v>2.4400000000000004</v>
          </cell>
          <cell r="J1184">
            <v>2.4400000000000004</v>
          </cell>
          <cell r="K1184">
            <v>2.4399999999999995</v>
          </cell>
          <cell r="L1184">
            <v>2.4400000000000004</v>
          </cell>
          <cell r="M1184">
            <v>2.4400000000000004</v>
          </cell>
          <cell r="N1184">
            <v>2.4400000000000004</v>
          </cell>
        </row>
        <row r="1185">
          <cell r="D1185" t="str">
            <v>Cost Price</v>
          </cell>
          <cell r="E1185">
            <v>1.7900000000000007</v>
          </cell>
          <cell r="F1185">
            <v>1.7900000000000005</v>
          </cell>
          <cell r="G1185">
            <v>1.83</v>
          </cell>
          <cell r="H1185">
            <v>1.8299999999999996</v>
          </cell>
          <cell r="I1185">
            <v>1.8300000000000003</v>
          </cell>
          <cell r="J1185">
            <v>1.8300000000000003</v>
          </cell>
          <cell r="K1185">
            <v>1.8300000000000003</v>
          </cell>
          <cell r="L1185">
            <v>1.8300000000000003</v>
          </cell>
          <cell r="M1185">
            <v>1.8300000000000003</v>
          </cell>
          <cell r="N1185">
            <v>1.83</v>
          </cell>
        </row>
        <row r="1186">
          <cell r="A1186">
            <v>829028</v>
          </cell>
          <cell r="C1186" t="str">
            <v>829028 - Trepiline Tabs 25mg 84's BB</v>
          </cell>
          <cell r="D1186" t="str">
            <v xml:space="preserve">Sales Quantity </v>
          </cell>
          <cell r="E1186">
            <v>14400.000000000442</v>
          </cell>
          <cell r="F1186">
            <v>13760.000000000442</v>
          </cell>
          <cell r="G1186">
            <v>15200.000000000002</v>
          </cell>
          <cell r="H1186">
            <v>20639.999999999996</v>
          </cell>
          <cell r="I1186">
            <v>21760.000000000004</v>
          </cell>
          <cell r="J1186">
            <v>14240.000000000011</v>
          </cell>
          <cell r="K1186" t="str">
            <v>829028 - Trepiline Tabs 25mg 84's BB</v>
          </cell>
          <cell r="L1186">
            <v>52159.99999999733</v>
          </cell>
          <cell r="M1186">
            <v>164128.00000012363</v>
          </cell>
          <cell r="N1186">
            <v>158062.40000011906</v>
          </cell>
        </row>
        <row r="1187">
          <cell r="D1187" t="str">
            <v>Sales Sell Value</v>
          </cell>
          <cell r="E1187">
            <v>66240.000000061817</v>
          </cell>
          <cell r="F1187">
            <v>63296.000000061831</v>
          </cell>
          <cell r="G1187">
            <v>83904.000000071755</v>
          </cell>
          <cell r="H1187">
            <v>113932.80000007173</v>
          </cell>
          <cell r="I1187">
            <v>120115.20000007175</v>
          </cell>
          <cell r="J1187">
            <v>78604.800000071817</v>
          </cell>
          <cell r="K1187">
            <v>63590.400000071764</v>
          </cell>
          <cell r="L1187">
            <v>79488.000000071726</v>
          </cell>
          <cell r="M1187">
            <v>77721.600000071703</v>
          </cell>
          <cell r="N1187">
            <v>90969.600000071747</v>
          </cell>
        </row>
        <row r="1188">
          <cell r="D1188" t="str">
            <v>Sales Cost Value</v>
          </cell>
          <cell r="E1188">
            <v>63792.000000059539</v>
          </cell>
          <cell r="F1188">
            <v>60956.800000059549</v>
          </cell>
          <cell r="G1188">
            <v>67184.000000057466</v>
          </cell>
          <cell r="H1188">
            <v>91228.800000057454</v>
          </cell>
          <cell r="I1188">
            <v>96179.200000057477</v>
          </cell>
          <cell r="J1188">
            <v>62940.800000057519</v>
          </cell>
          <cell r="K1188">
            <v>50918.400000057452</v>
          </cell>
          <cell r="L1188">
            <v>63648.000000057451</v>
          </cell>
          <cell r="M1188">
            <v>62233.60000005742</v>
          </cell>
          <cell r="N1188">
            <v>72841.600000057471</v>
          </cell>
        </row>
        <row r="1189">
          <cell r="D1189" t="str">
            <v>Sell Price</v>
          </cell>
          <cell r="E1189">
            <v>4.5999999999999988</v>
          </cell>
          <cell r="F1189">
            <v>4.5999999999999996</v>
          </cell>
          <cell r="G1189">
            <v>5.5199999999999987</v>
          </cell>
          <cell r="H1189">
            <v>5.52</v>
          </cell>
          <cell r="I1189">
            <v>5.5199999999999987</v>
          </cell>
          <cell r="J1189">
            <v>5.52</v>
          </cell>
          <cell r="K1189">
            <v>5.52</v>
          </cell>
          <cell r="L1189">
            <v>5.5199999999999987</v>
          </cell>
          <cell r="M1189">
            <v>5.5199999999999987</v>
          </cell>
          <cell r="N1189">
            <v>5.52</v>
          </cell>
        </row>
        <row r="1190">
          <cell r="D1190" t="str">
            <v>Cost Price</v>
          </cell>
          <cell r="E1190">
            <v>4.43</v>
          </cell>
          <cell r="F1190">
            <v>4.43</v>
          </cell>
          <cell r="G1190">
            <v>4.42</v>
          </cell>
          <cell r="H1190">
            <v>4.4200000000000008</v>
          </cell>
          <cell r="I1190">
            <v>4.42</v>
          </cell>
          <cell r="J1190">
            <v>4.4200000000000008</v>
          </cell>
          <cell r="K1190">
            <v>4.4199999999999982</v>
          </cell>
          <cell r="L1190">
            <v>4.4200000000000008</v>
          </cell>
          <cell r="M1190">
            <v>4.419999999999999</v>
          </cell>
          <cell r="N1190">
            <v>4.4200000000000008</v>
          </cell>
        </row>
        <row r="1191">
          <cell r="A1191">
            <v>829029</v>
          </cell>
          <cell r="C1191" t="str">
            <v>829029 - Trepiline Tabs 10mg 28's BB</v>
          </cell>
          <cell r="D1191" t="str">
            <v xml:space="preserve">Sales Quantity </v>
          </cell>
          <cell r="E1191">
            <v>9900.0000000032014</v>
          </cell>
          <cell r="F1191">
            <v>9460.0000000032014</v>
          </cell>
          <cell r="G1191">
            <v>10449.999999999996</v>
          </cell>
          <cell r="H1191">
            <v>14190.000000000009</v>
          </cell>
          <cell r="I1191">
            <v>14960.000000000013</v>
          </cell>
          <cell r="J1191">
            <v>9789.9999999999927</v>
          </cell>
          <cell r="K1191" t="str">
            <v>829029 - Trepiline Tabs 10mg 28's BB</v>
          </cell>
          <cell r="L1191">
            <v>35859.999999997599</v>
          </cell>
          <cell r="M1191">
            <v>96893.50000012797</v>
          </cell>
          <cell r="N1191">
            <v>69665.200000091951</v>
          </cell>
        </row>
        <row r="1192">
          <cell r="D1192" t="str">
            <v>Sales Sell Value</v>
          </cell>
          <cell r="E1192">
            <v>39105.000000063992</v>
          </cell>
          <cell r="F1192">
            <v>37367.000000063992</v>
          </cell>
          <cell r="G1192">
            <v>79942.500000099433</v>
          </cell>
          <cell r="H1192">
            <v>108553.50000009956</v>
          </cell>
          <cell r="I1192">
            <v>114444.00000009952</v>
          </cell>
          <cell r="J1192">
            <v>74893.500000099404</v>
          </cell>
          <cell r="K1192">
            <v>60588.000000099353</v>
          </cell>
          <cell r="L1192">
            <v>75735.000000099506</v>
          </cell>
          <cell r="M1192">
            <v>74052.000000099448</v>
          </cell>
          <cell r="N1192">
            <v>86674.50000009939</v>
          </cell>
        </row>
        <row r="1193">
          <cell r="D1193" t="str">
            <v>Sales Cost Value</v>
          </cell>
          <cell r="E1193">
            <v>28116.00000004601</v>
          </cell>
          <cell r="F1193">
            <v>26866.400000046011</v>
          </cell>
          <cell r="G1193">
            <v>31977.000000039781</v>
          </cell>
          <cell r="H1193">
            <v>43421.400000039823</v>
          </cell>
          <cell r="I1193">
            <v>45777.600000039798</v>
          </cell>
          <cell r="J1193">
            <v>29957.400000039768</v>
          </cell>
          <cell r="K1193">
            <v>24235.200000039742</v>
          </cell>
          <cell r="L1193">
            <v>30294.000000039818</v>
          </cell>
          <cell r="M1193">
            <v>29620.800000039773</v>
          </cell>
          <cell r="N1193">
            <v>34669.800000039751</v>
          </cell>
        </row>
        <row r="1194">
          <cell r="D1194" t="str">
            <v>Sell Price</v>
          </cell>
          <cell r="E1194">
            <v>3.9499999999999997</v>
          </cell>
          <cell r="F1194">
            <v>3.9499999999999993</v>
          </cell>
          <cell r="G1194">
            <v>7.6500000000000012</v>
          </cell>
          <cell r="H1194">
            <v>7.650000000000003</v>
          </cell>
          <cell r="I1194">
            <v>7.6499999999999977</v>
          </cell>
          <cell r="J1194">
            <v>7.65</v>
          </cell>
          <cell r="K1194">
            <v>7.6499999999999959</v>
          </cell>
          <cell r="L1194">
            <v>7.6499999999999986</v>
          </cell>
          <cell r="M1194">
            <v>7.6500000000000012</v>
          </cell>
          <cell r="N1194">
            <v>7.6500000000000021</v>
          </cell>
        </row>
        <row r="1195">
          <cell r="D1195" t="str">
            <v>Cost Price</v>
          </cell>
          <cell r="E1195">
            <v>2.84</v>
          </cell>
          <cell r="F1195">
            <v>2.84</v>
          </cell>
          <cell r="G1195">
            <v>3.0600000000000009</v>
          </cell>
          <cell r="H1195">
            <v>3.0600000000000009</v>
          </cell>
          <cell r="I1195">
            <v>3.0599999999999987</v>
          </cell>
          <cell r="J1195">
            <v>3.0600000000000009</v>
          </cell>
          <cell r="K1195">
            <v>3.0599999999999987</v>
          </cell>
          <cell r="L1195">
            <v>3.0600000000000009</v>
          </cell>
          <cell r="M1195">
            <v>3.0599999999999996</v>
          </cell>
          <cell r="N1195">
            <v>3.0600000000000005</v>
          </cell>
        </row>
        <row r="1196">
          <cell r="A1196">
            <v>830506</v>
          </cell>
          <cell r="C1196" t="str">
            <v>830506 - Trichazole Tabs 200mg BB 21's</v>
          </cell>
          <cell r="D1196" t="str">
            <v xml:space="preserve">Sales Quantity </v>
          </cell>
          <cell r="E1196">
            <v>1.3000000000000002E-8</v>
          </cell>
          <cell r="F1196">
            <v>1.3000000000000002E-8</v>
          </cell>
          <cell r="G1196">
            <v>1.3000000000000002E-8</v>
          </cell>
          <cell r="H1196">
            <v>1.3000000000000002E-8</v>
          </cell>
          <cell r="I1196">
            <v>1.3000000000000002E-8</v>
          </cell>
          <cell r="J1196">
            <v>1.3000000000000002E-8</v>
          </cell>
          <cell r="K1196" t="str">
            <v>830506 - Trichazole Tabs 200mg BB 21's</v>
          </cell>
          <cell r="L1196">
            <v>2.6000000000000005E-8</v>
          </cell>
          <cell r="M1196">
            <v>6.5519999999999994E-8</v>
          </cell>
          <cell r="N1196">
            <v>4.9399999999999999E-8</v>
          </cell>
        </row>
        <row r="1197">
          <cell r="D1197" t="str">
            <v>Sales Sell Value</v>
          </cell>
          <cell r="E1197">
            <v>3.2759999999999997E-8</v>
          </cell>
          <cell r="F1197">
            <v>3.2759999999999997E-8</v>
          </cell>
          <cell r="G1197">
            <v>3.2759999999999997E-8</v>
          </cell>
          <cell r="H1197">
            <v>3.2759999999999997E-8</v>
          </cell>
          <cell r="I1197">
            <v>3.2759999999999997E-8</v>
          </cell>
          <cell r="J1197">
            <v>3.2759999999999997E-8</v>
          </cell>
          <cell r="K1197">
            <v>3.2759999999999997E-8</v>
          </cell>
          <cell r="L1197">
            <v>3.2759999999999997E-8</v>
          </cell>
          <cell r="M1197">
            <v>3.2759999999999997E-8</v>
          </cell>
          <cell r="N1197">
            <v>3.2759999999999997E-8</v>
          </cell>
        </row>
        <row r="1198">
          <cell r="D1198" t="str">
            <v>Sales Cost Value</v>
          </cell>
          <cell r="E1198">
            <v>2.4699999999999999E-8</v>
          </cell>
          <cell r="F1198">
            <v>2.4699999999999999E-8</v>
          </cell>
          <cell r="G1198">
            <v>2.4699999999999999E-8</v>
          </cell>
          <cell r="H1198">
            <v>2.4699999999999999E-8</v>
          </cell>
          <cell r="I1198">
            <v>2.4699999999999999E-8</v>
          </cell>
          <cell r="J1198">
            <v>2.4699999999999999E-8</v>
          </cell>
          <cell r="K1198">
            <v>2.4699999999999999E-8</v>
          </cell>
          <cell r="L1198">
            <v>2.4699999999999999E-8</v>
          </cell>
          <cell r="M1198">
            <v>2.4699999999999999E-8</v>
          </cell>
          <cell r="N1198">
            <v>2.4699999999999999E-8</v>
          </cell>
        </row>
        <row r="1199">
          <cell r="D1199" t="str">
            <v>Sell Price</v>
          </cell>
          <cell r="E1199">
            <v>1.2599999999999996</v>
          </cell>
          <cell r="F1199">
            <v>1.2599999999999996</v>
          </cell>
          <cell r="G1199">
            <v>1.2599999999999996</v>
          </cell>
          <cell r="H1199">
            <v>1.2599999999999996</v>
          </cell>
          <cell r="I1199">
            <v>1.2599999999999996</v>
          </cell>
          <cell r="J1199">
            <v>1.2599999999999996</v>
          </cell>
          <cell r="K1199">
            <v>1.2599999999999996</v>
          </cell>
          <cell r="L1199">
            <v>1.2599999999999996</v>
          </cell>
          <cell r="M1199">
            <v>1.2599999999999996</v>
          </cell>
          <cell r="N1199">
            <v>1.2599999999999996</v>
          </cell>
        </row>
        <row r="1200">
          <cell r="D1200" t="str">
            <v>Cost Price</v>
          </cell>
          <cell r="E1200">
            <v>0.94999999999999984</v>
          </cell>
          <cell r="F1200">
            <v>0.94999999999999984</v>
          </cell>
          <cell r="G1200">
            <v>0.94999999999999984</v>
          </cell>
          <cell r="H1200">
            <v>0.94999999999999984</v>
          </cell>
          <cell r="I1200">
            <v>0.94999999999999984</v>
          </cell>
          <cell r="J1200">
            <v>0.94999999999999984</v>
          </cell>
          <cell r="K1200">
            <v>0.94999999999999984</v>
          </cell>
          <cell r="L1200">
            <v>0.94999999999999984</v>
          </cell>
          <cell r="M1200">
            <v>0.94999999999999984</v>
          </cell>
          <cell r="N1200">
            <v>0.94999999999999984</v>
          </cell>
        </row>
        <row r="1201">
          <cell r="A1201">
            <v>830510</v>
          </cell>
          <cell r="C1201" t="str">
            <v>830510 - Trichazole 200mg Tabs 250's</v>
          </cell>
          <cell r="D1201" t="str">
            <v xml:space="preserve">Sales Quantity </v>
          </cell>
          <cell r="E1201">
            <v>4499.9999999985002</v>
          </cell>
          <cell r="F1201">
            <v>4299.9999999985021</v>
          </cell>
          <cell r="G1201">
            <v>1.3000000000000004E-8</v>
          </cell>
          <cell r="H1201">
            <v>1.3000000000000004E-8</v>
          </cell>
          <cell r="I1201">
            <v>1.3000000000000004E-8</v>
          </cell>
          <cell r="J1201">
            <v>1.3000000000000004E-8</v>
          </cell>
          <cell r="K1201" t="str">
            <v>830510 - Trichazole 200mg Tabs 250's</v>
          </cell>
          <cell r="L1201">
            <v>16299.999999989501</v>
          </cell>
          <cell r="M1201">
            <v>123542.00000025483</v>
          </cell>
          <cell r="N1201">
            <v>115960.00000023918</v>
          </cell>
        </row>
        <row r="1202">
          <cell r="D1202" t="str">
            <v>Sales Sell Value</v>
          </cell>
          <cell r="E1202">
            <v>49860.000000127417</v>
          </cell>
          <cell r="F1202">
            <v>47644.000000127438</v>
          </cell>
          <cell r="G1202">
            <v>2.8808000000000002E-7</v>
          </cell>
          <cell r="H1202">
            <v>2.8808000000000002E-7</v>
          </cell>
          <cell r="I1202">
            <v>2.8808000000000002E-7</v>
          </cell>
          <cell r="J1202">
            <v>2.8808000000000002E-7</v>
          </cell>
          <cell r="K1202">
            <v>2.8808000000000002E-7</v>
          </cell>
          <cell r="L1202">
            <v>2.8808000000000002E-7</v>
          </cell>
          <cell r="M1202">
            <v>2.8808000000000002E-7</v>
          </cell>
          <cell r="N1202">
            <v>2.8808000000000002E-7</v>
          </cell>
        </row>
        <row r="1203">
          <cell r="D1203" t="str">
            <v>Sales Cost Value</v>
          </cell>
          <cell r="E1203">
            <v>46800.000000119588</v>
          </cell>
          <cell r="F1203">
            <v>44720.000000119602</v>
          </cell>
          <cell r="G1203">
            <v>2.7039999999999999E-7</v>
          </cell>
          <cell r="H1203">
            <v>2.7039999999999999E-7</v>
          </cell>
          <cell r="I1203">
            <v>2.7039999999999999E-7</v>
          </cell>
          <cell r="J1203">
            <v>2.7039999999999999E-7</v>
          </cell>
          <cell r="K1203">
            <v>2.7039999999999999E-7</v>
          </cell>
          <cell r="L1203">
            <v>2.7039999999999999E-7</v>
          </cell>
          <cell r="M1203">
            <v>2.7039999999999999E-7</v>
          </cell>
          <cell r="N1203">
            <v>2.7039999999999999E-7</v>
          </cell>
        </row>
        <row r="1204">
          <cell r="D1204" t="str">
            <v>Sell Price</v>
          </cell>
          <cell r="E1204">
            <v>11.079999999999998</v>
          </cell>
          <cell r="F1204">
            <v>11.079999999999998</v>
          </cell>
          <cell r="G1204">
            <v>11.079999999999998</v>
          </cell>
          <cell r="H1204">
            <v>11.079999999999998</v>
          </cell>
          <cell r="I1204">
            <v>11.079999999999998</v>
          </cell>
          <cell r="J1204">
            <v>11.079999999999998</v>
          </cell>
          <cell r="K1204">
            <v>11.079999999999998</v>
          </cell>
          <cell r="L1204">
            <v>11.079999999999998</v>
          </cell>
          <cell r="M1204">
            <v>11.079999999999998</v>
          </cell>
          <cell r="N1204">
            <v>11.079999999999998</v>
          </cell>
        </row>
        <row r="1205">
          <cell r="D1205" t="str">
            <v>Cost Price</v>
          </cell>
          <cell r="E1205">
            <v>10.399999999999997</v>
          </cell>
          <cell r="F1205">
            <v>10.399999999999995</v>
          </cell>
          <cell r="G1205">
            <v>10.399999999999997</v>
          </cell>
          <cell r="H1205">
            <v>10.399999999999997</v>
          </cell>
          <cell r="I1205">
            <v>10.399999999999997</v>
          </cell>
          <cell r="J1205">
            <v>10.399999999999997</v>
          </cell>
          <cell r="K1205">
            <v>10.399999999999997</v>
          </cell>
          <cell r="L1205">
            <v>10.399999999999997</v>
          </cell>
          <cell r="M1205">
            <v>10.399999999999997</v>
          </cell>
          <cell r="N1205">
            <v>10.399999999999997</v>
          </cell>
        </row>
        <row r="1206">
          <cell r="A1206">
            <v>830520</v>
          </cell>
          <cell r="C1206" t="str">
            <v>830520 - Trichazole Tabs 400mg 5's BB</v>
          </cell>
          <cell r="D1206" t="str">
            <v xml:space="preserve">Sales Quantity </v>
          </cell>
          <cell r="E1206">
            <v>1.3000000000000002E-8</v>
          </cell>
          <cell r="F1206">
            <v>1.3000000000000002E-8</v>
          </cell>
          <cell r="G1206">
            <v>1.3000000000000002E-8</v>
          </cell>
          <cell r="H1206">
            <v>1.3000000000000002E-8</v>
          </cell>
          <cell r="I1206">
            <v>1.3000000000000002E-8</v>
          </cell>
          <cell r="J1206">
            <v>1.3000000000000002E-8</v>
          </cell>
          <cell r="K1206" t="str">
            <v>830520 - Trichazole Tabs 400mg 5's BB</v>
          </cell>
          <cell r="L1206">
            <v>2.6000000000000005E-8</v>
          </cell>
          <cell r="M1206">
            <v>3.9520000000000006E-8</v>
          </cell>
          <cell r="N1206">
            <v>3.4840000000000006E-8</v>
          </cell>
        </row>
        <row r="1207">
          <cell r="D1207" t="str">
            <v>Sales Sell Value</v>
          </cell>
          <cell r="E1207">
            <v>1.9760000000000003E-8</v>
          </cell>
          <cell r="F1207">
            <v>1.9760000000000003E-8</v>
          </cell>
          <cell r="G1207">
            <v>1.9760000000000003E-8</v>
          </cell>
          <cell r="H1207">
            <v>1.9760000000000003E-8</v>
          </cell>
          <cell r="I1207">
            <v>1.9760000000000003E-8</v>
          </cell>
          <cell r="J1207">
            <v>1.9760000000000003E-8</v>
          </cell>
          <cell r="K1207">
            <v>1.9760000000000003E-8</v>
          </cell>
          <cell r="L1207">
            <v>1.9760000000000003E-8</v>
          </cell>
          <cell r="M1207">
            <v>1.9760000000000003E-8</v>
          </cell>
          <cell r="N1207">
            <v>1.9760000000000003E-8</v>
          </cell>
        </row>
        <row r="1208">
          <cell r="D1208" t="str">
            <v>Sales Cost Value</v>
          </cell>
          <cell r="E1208">
            <v>1.7420000000000003E-8</v>
          </cell>
          <cell r="F1208">
            <v>1.7420000000000003E-8</v>
          </cell>
          <cell r="G1208">
            <v>1.7420000000000003E-8</v>
          </cell>
          <cell r="H1208">
            <v>1.7420000000000003E-8</v>
          </cell>
          <cell r="I1208">
            <v>1.7420000000000003E-8</v>
          </cell>
          <cell r="J1208">
            <v>1.7420000000000003E-8</v>
          </cell>
          <cell r="K1208">
            <v>1.7420000000000003E-8</v>
          </cell>
          <cell r="L1208">
            <v>1.7420000000000003E-8</v>
          </cell>
          <cell r="M1208">
            <v>1.7420000000000003E-8</v>
          </cell>
          <cell r="N1208">
            <v>1.7420000000000003E-8</v>
          </cell>
        </row>
        <row r="1209">
          <cell r="D1209" t="str">
            <v>Sell Price</v>
          </cell>
          <cell r="E1209">
            <v>0.76</v>
          </cell>
          <cell r="F1209">
            <v>0.76</v>
          </cell>
          <cell r="G1209">
            <v>0.76</v>
          </cell>
          <cell r="H1209">
            <v>0.76</v>
          </cell>
          <cell r="I1209">
            <v>0.76</v>
          </cell>
          <cell r="J1209">
            <v>0.76</v>
          </cell>
          <cell r="K1209">
            <v>0.76</v>
          </cell>
          <cell r="L1209">
            <v>0.76</v>
          </cell>
          <cell r="M1209">
            <v>0.76</v>
          </cell>
          <cell r="N1209">
            <v>0.76</v>
          </cell>
        </row>
        <row r="1210">
          <cell r="D1210" t="str">
            <v>Cost Price</v>
          </cell>
          <cell r="E1210">
            <v>0.67</v>
          </cell>
          <cell r="F1210">
            <v>0.67</v>
          </cell>
          <cell r="G1210">
            <v>0.67</v>
          </cell>
          <cell r="H1210">
            <v>0.67</v>
          </cell>
          <cell r="I1210">
            <v>0.67</v>
          </cell>
          <cell r="J1210">
            <v>0.67</v>
          </cell>
          <cell r="K1210">
            <v>0.67</v>
          </cell>
          <cell r="L1210">
            <v>0.67</v>
          </cell>
          <cell r="M1210">
            <v>0.67</v>
          </cell>
          <cell r="N1210">
            <v>0.67</v>
          </cell>
        </row>
        <row r="1211">
          <cell r="A1211">
            <v>830530</v>
          </cell>
          <cell r="C1211" t="str">
            <v>830530 - Trichazole Tabs 400mg 500's</v>
          </cell>
          <cell r="D1211" t="str">
            <v xml:space="preserve">Sales Quantity </v>
          </cell>
          <cell r="E1211">
            <v>1800.0000000023999</v>
          </cell>
          <cell r="F1211">
            <v>1720.0000000023999</v>
          </cell>
          <cell r="G1211">
            <v>1.3000000000000004E-8</v>
          </cell>
          <cell r="H1211">
            <v>1.3000000000000004E-8</v>
          </cell>
          <cell r="I1211">
            <v>1.3000000000000004E-8</v>
          </cell>
          <cell r="J1211">
            <v>1.3000000000000004E-8</v>
          </cell>
          <cell r="K1211" t="str">
            <v>830530 - Trichazole Tabs 400mg 500's</v>
          </cell>
          <cell r="L1211">
            <v>6519.9999999999991</v>
          </cell>
          <cell r="M1211">
            <v>150435.80000087694</v>
          </cell>
          <cell r="N1211">
            <v>171665.40000100064</v>
          </cell>
        </row>
        <row r="1212">
          <cell r="D1212" t="str">
            <v>Sales Sell Value</v>
          </cell>
          <cell r="E1212">
            <v>60714.000000519452</v>
          </cell>
          <cell r="F1212">
            <v>58015.600000519451</v>
          </cell>
          <cell r="G1212">
            <v>8.7697999999999969E-7</v>
          </cell>
          <cell r="H1212">
            <v>8.7697999999999969E-7</v>
          </cell>
          <cell r="I1212">
            <v>8.7697999999999969E-7</v>
          </cell>
          <cell r="J1212">
            <v>8.7697999999999969E-7</v>
          </cell>
          <cell r="K1212">
            <v>8.7697999999999969E-7</v>
          </cell>
          <cell r="L1212">
            <v>8.7697999999999969E-7</v>
          </cell>
          <cell r="M1212">
            <v>8.7697999999999969E-7</v>
          </cell>
          <cell r="N1212">
            <v>8.7697999999999969E-7</v>
          </cell>
        </row>
        <row r="1213">
          <cell r="D1213" t="str">
            <v>Sales Cost Value</v>
          </cell>
          <cell r="E1213">
            <v>69282.000000592743</v>
          </cell>
          <cell r="F1213">
            <v>66202.800000592746</v>
          </cell>
          <cell r="G1213">
            <v>1.0007400000000003E-6</v>
          </cell>
          <cell r="H1213">
            <v>1.0007400000000003E-6</v>
          </cell>
          <cell r="I1213">
            <v>1.0007400000000003E-6</v>
          </cell>
          <cell r="J1213">
            <v>1.0007400000000003E-6</v>
          </cell>
          <cell r="K1213">
            <v>1.0007400000000003E-6</v>
          </cell>
          <cell r="L1213">
            <v>1.0007400000000003E-6</v>
          </cell>
          <cell r="M1213">
            <v>1.0007400000000003E-6</v>
          </cell>
          <cell r="N1213">
            <v>1.0007400000000003E-6</v>
          </cell>
        </row>
        <row r="1214">
          <cell r="D1214" t="str">
            <v>Sell Price</v>
          </cell>
          <cell r="E1214">
            <v>33.730000000000004</v>
          </cell>
          <cell r="F1214">
            <v>33.730000000000004</v>
          </cell>
          <cell r="G1214">
            <v>33.729999999999976</v>
          </cell>
          <cell r="H1214">
            <v>33.729999999999976</v>
          </cell>
          <cell r="I1214">
            <v>33.729999999999976</v>
          </cell>
          <cell r="J1214">
            <v>33.729999999999976</v>
          </cell>
          <cell r="K1214">
            <v>33.729999999999976</v>
          </cell>
          <cell r="L1214">
            <v>33.729999999999976</v>
          </cell>
          <cell r="M1214">
            <v>33.729999999999976</v>
          </cell>
          <cell r="N1214">
            <v>33.729999999999976</v>
          </cell>
        </row>
        <row r="1215">
          <cell r="D1215" t="str">
            <v>Cost Price</v>
          </cell>
          <cell r="E1215">
            <v>38.489999999999995</v>
          </cell>
          <cell r="F1215">
            <v>38.49</v>
          </cell>
          <cell r="G1215">
            <v>38.49</v>
          </cell>
          <cell r="H1215">
            <v>38.49</v>
          </cell>
          <cell r="I1215">
            <v>38.49</v>
          </cell>
          <cell r="J1215">
            <v>38.49</v>
          </cell>
          <cell r="K1215">
            <v>38.49</v>
          </cell>
          <cell r="L1215">
            <v>38.49</v>
          </cell>
          <cell r="M1215">
            <v>38.49</v>
          </cell>
          <cell r="N1215">
            <v>38.49</v>
          </cell>
        </row>
        <row r="1216">
          <cell r="A1216">
            <v>830544</v>
          </cell>
          <cell r="C1216" t="str">
            <v>830544 - Trichazole 400mg 21 B/P (China)</v>
          </cell>
          <cell r="D1216" t="str">
            <v xml:space="preserve">Sales Quantity </v>
          </cell>
          <cell r="E1216">
            <v>1.3000000000000001E-8</v>
          </cell>
          <cell r="F1216">
            <v>1.3000000000000001E-8</v>
          </cell>
          <cell r="G1216">
            <v>1.3000000000000001E-8</v>
          </cell>
          <cell r="H1216">
            <v>1.3000000000000001E-8</v>
          </cell>
          <cell r="I1216">
            <v>1.3000000000000001E-8</v>
          </cell>
          <cell r="J1216">
            <v>1.3000000000000001E-8</v>
          </cell>
          <cell r="K1216" t="str">
            <v>830544 - Trichazole 400mg 21 B/P (China)</v>
          </cell>
          <cell r="L1216">
            <v>2.6000000000000001E-8</v>
          </cell>
          <cell r="M1216">
            <v>8.5800000000000014E-8</v>
          </cell>
          <cell r="N1216">
            <v>4.6800000000000002E-8</v>
          </cell>
        </row>
        <row r="1217">
          <cell r="D1217" t="str">
            <v>Sales Sell Value</v>
          </cell>
          <cell r="E1217">
            <v>4.2900000000000007E-8</v>
          </cell>
          <cell r="F1217">
            <v>4.2900000000000007E-8</v>
          </cell>
          <cell r="G1217">
            <v>4.2900000000000007E-8</v>
          </cell>
          <cell r="H1217">
            <v>4.2900000000000007E-8</v>
          </cell>
          <cell r="I1217">
            <v>4.2900000000000007E-8</v>
          </cell>
          <cell r="J1217">
            <v>4.2900000000000007E-8</v>
          </cell>
          <cell r="K1217">
            <v>4.2900000000000007E-8</v>
          </cell>
          <cell r="L1217">
            <v>4.2900000000000007E-8</v>
          </cell>
          <cell r="M1217">
            <v>4.2900000000000007E-8</v>
          </cell>
          <cell r="N1217">
            <v>4.2900000000000007E-8</v>
          </cell>
        </row>
        <row r="1218">
          <cell r="D1218" t="str">
            <v>Sales Cost Value</v>
          </cell>
          <cell r="E1218">
            <v>2.3400000000000001E-8</v>
          </cell>
          <cell r="F1218">
            <v>2.3400000000000001E-8</v>
          </cell>
          <cell r="G1218">
            <v>2.3400000000000001E-8</v>
          </cell>
          <cell r="H1218">
            <v>2.3400000000000001E-8</v>
          </cell>
          <cell r="I1218">
            <v>2.3400000000000001E-8</v>
          </cell>
          <cell r="J1218">
            <v>2.3400000000000001E-8</v>
          </cell>
          <cell r="K1218">
            <v>2.3400000000000001E-8</v>
          </cell>
          <cell r="L1218">
            <v>2.3400000000000001E-8</v>
          </cell>
          <cell r="M1218">
            <v>2.3400000000000001E-8</v>
          </cell>
          <cell r="N1218">
            <v>2.3400000000000001E-8</v>
          </cell>
        </row>
        <row r="1219">
          <cell r="D1219" t="str">
            <v>Sell Price</v>
          </cell>
          <cell r="E1219">
            <v>1.6500000000000001</v>
          </cell>
          <cell r="F1219">
            <v>1.6500000000000001</v>
          </cell>
          <cell r="G1219">
            <v>1.6500000000000001</v>
          </cell>
          <cell r="H1219">
            <v>1.6500000000000001</v>
          </cell>
          <cell r="I1219">
            <v>1.6500000000000001</v>
          </cell>
          <cell r="J1219">
            <v>1.6500000000000001</v>
          </cell>
          <cell r="K1219">
            <v>1.6500000000000001</v>
          </cell>
          <cell r="L1219">
            <v>1.6500000000000001</v>
          </cell>
          <cell r="M1219">
            <v>1.6500000000000001</v>
          </cell>
          <cell r="N1219">
            <v>1.6500000000000001</v>
          </cell>
        </row>
        <row r="1220">
          <cell r="D1220" t="str">
            <v>Cost Price</v>
          </cell>
          <cell r="E1220">
            <v>0.9</v>
          </cell>
          <cell r="F1220">
            <v>0.9</v>
          </cell>
          <cell r="G1220">
            <v>0.9</v>
          </cell>
          <cell r="H1220">
            <v>0.9</v>
          </cell>
          <cell r="I1220">
            <v>0.9</v>
          </cell>
          <cell r="J1220">
            <v>0.9</v>
          </cell>
          <cell r="K1220">
            <v>0.9</v>
          </cell>
          <cell r="L1220">
            <v>0.9</v>
          </cell>
          <cell r="M1220">
            <v>0.9</v>
          </cell>
          <cell r="N1220">
            <v>0.9</v>
          </cell>
        </row>
        <row r="1221">
          <cell r="A1221">
            <v>834010</v>
          </cell>
          <cell r="C1221" t="str">
            <v>834010 - Ulsanic Tabs 1g 120's</v>
          </cell>
          <cell r="D1221" t="str">
            <v xml:space="preserve">Sales Quantity </v>
          </cell>
          <cell r="E1221">
            <v>899.00000000399996</v>
          </cell>
          <cell r="F1221">
            <v>859.00000000399996</v>
          </cell>
          <cell r="G1221">
            <v>949.99999999999955</v>
          </cell>
          <cell r="H1221">
            <v>1289.9999999999991</v>
          </cell>
          <cell r="I1221">
            <v>1359.9999999999986</v>
          </cell>
          <cell r="J1221">
            <v>890.00000000000011</v>
          </cell>
          <cell r="K1221" t="str">
            <v>834010 - Ulsanic Tabs 1g 120's</v>
          </cell>
          <cell r="L1221">
            <v>3259.9999999968768</v>
          </cell>
          <cell r="M1221">
            <v>382824.10000463453</v>
          </cell>
          <cell r="N1221">
            <v>148741.00000180071</v>
          </cell>
        </row>
        <row r="1222">
          <cell r="D1222" t="str">
            <v>Sales Sell Value</v>
          </cell>
          <cell r="E1222">
            <v>154331.3300029184</v>
          </cell>
          <cell r="F1222">
            <v>147464.53000291839</v>
          </cell>
          <cell r="G1222">
            <v>194807.00000266571</v>
          </cell>
          <cell r="H1222">
            <v>264527.40000266558</v>
          </cell>
          <cell r="I1222">
            <v>278881.60000266554</v>
          </cell>
          <cell r="J1222">
            <v>182503.40000266582</v>
          </cell>
          <cell r="K1222">
            <v>147643.20000266581</v>
          </cell>
          <cell r="L1222">
            <v>184554.00000266579</v>
          </cell>
          <cell r="M1222">
            <v>180452.80000266584</v>
          </cell>
          <cell r="N1222">
            <v>211211.80000266567</v>
          </cell>
        </row>
        <row r="1223">
          <cell r="D1223" t="str">
            <v>Sales Cost Value</v>
          </cell>
          <cell r="E1223">
            <v>59963.300001133903</v>
          </cell>
          <cell r="F1223">
            <v>57295.300001133903</v>
          </cell>
          <cell r="G1223">
            <v>68181.500000932967</v>
          </cell>
          <cell r="H1223">
            <v>92583.300000932941</v>
          </cell>
          <cell r="I1223">
            <v>97607.20000093292</v>
          </cell>
          <cell r="J1223">
            <v>63875.300000933021</v>
          </cell>
          <cell r="K1223">
            <v>51674.400000933005</v>
          </cell>
          <cell r="L1223">
            <v>64593.000000933011</v>
          </cell>
          <cell r="M1223">
            <v>63157.600000933016</v>
          </cell>
          <cell r="N1223">
            <v>73923.100000932973</v>
          </cell>
        </row>
        <row r="1224">
          <cell r="D1224" t="str">
            <v>Sell Price</v>
          </cell>
          <cell r="E1224">
            <v>171.67000000000002</v>
          </cell>
          <cell r="F1224">
            <v>171.67000000000002</v>
          </cell>
          <cell r="G1224">
            <v>205.06000000000003</v>
          </cell>
          <cell r="H1224">
            <v>205.05999999999997</v>
          </cell>
          <cell r="I1224">
            <v>205.06</v>
          </cell>
          <cell r="J1224">
            <v>205.06000000000003</v>
          </cell>
          <cell r="K1224">
            <v>205.06000000000003</v>
          </cell>
          <cell r="L1224">
            <v>205.06000000000003</v>
          </cell>
          <cell r="M1224">
            <v>205.06000000000003</v>
          </cell>
          <cell r="N1224">
            <v>205.05999999999997</v>
          </cell>
        </row>
        <row r="1225">
          <cell r="D1225" t="str">
            <v>Cost Price</v>
          </cell>
          <cell r="E1225">
            <v>66.7</v>
          </cell>
          <cell r="F1225">
            <v>66.7</v>
          </cell>
          <cell r="G1225">
            <v>71.77</v>
          </cell>
          <cell r="H1225">
            <v>71.77</v>
          </cell>
          <cell r="I1225">
            <v>71.77</v>
          </cell>
          <cell r="J1225">
            <v>71.77000000000001</v>
          </cell>
          <cell r="K1225">
            <v>71.77</v>
          </cell>
          <cell r="L1225">
            <v>71.77</v>
          </cell>
          <cell r="M1225">
            <v>71.77</v>
          </cell>
          <cell r="N1225">
            <v>71.77</v>
          </cell>
        </row>
        <row r="1226">
          <cell r="A1226">
            <v>836501</v>
          </cell>
          <cell r="C1226" t="str">
            <v>836501 - Vasomil Tab 40mg 84's BB</v>
          </cell>
          <cell r="D1226" t="str">
            <v xml:space="preserve">Sales Quantity </v>
          </cell>
          <cell r="E1226">
            <v>6479.9999999969205</v>
          </cell>
          <cell r="F1226">
            <v>6189.9999999969241</v>
          </cell>
          <cell r="G1226">
            <v>1.3000000000000004E-8</v>
          </cell>
          <cell r="H1226">
            <v>1.3000000000000004E-8</v>
          </cell>
          <cell r="I1226">
            <v>1.3000000000000004E-8</v>
          </cell>
          <cell r="J1226">
            <v>1.3000000000000004E-8</v>
          </cell>
          <cell r="K1226" t="str">
            <v>836501 - Vasomil Tab 40mg 84's BB</v>
          </cell>
          <cell r="L1226">
            <v>23479.999999983749</v>
          </cell>
          <cell r="M1226">
            <v>132816.20000016404</v>
          </cell>
          <cell r="N1226">
            <v>115632.00000014283</v>
          </cell>
        </row>
        <row r="1227">
          <cell r="D1227" t="str">
            <v>Sales Sell Value</v>
          </cell>
          <cell r="E1227">
            <v>53589.600000082042</v>
          </cell>
          <cell r="F1227">
            <v>51191.300000082068</v>
          </cell>
          <cell r="G1227">
            <v>2.1502000000000008E-7</v>
          </cell>
          <cell r="H1227">
            <v>2.1502000000000008E-7</v>
          </cell>
          <cell r="I1227">
            <v>2.1502000000000008E-7</v>
          </cell>
          <cell r="J1227">
            <v>2.1502000000000008E-7</v>
          </cell>
          <cell r="K1227">
            <v>2.1502000000000008E-7</v>
          </cell>
          <cell r="L1227">
            <v>2.1502000000000008E-7</v>
          </cell>
          <cell r="M1227">
            <v>2.1502000000000008E-7</v>
          </cell>
          <cell r="N1227">
            <v>2.1502000000000008E-7</v>
          </cell>
        </row>
        <row r="1228">
          <cell r="D1228" t="str">
            <v>Sales Cost Value</v>
          </cell>
          <cell r="E1228">
            <v>46656.000000071428</v>
          </cell>
          <cell r="F1228">
            <v>44568.00000007145</v>
          </cell>
          <cell r="G1228">
            <v>1.8719999999999998E-7</v>
          </cell>
          <cell r="H1228">
            <v>1.8719999999999998E-7</v>
          </cell>
          <cell r="I1228">
            <v>1.8719999999999998E-7</v>
          </cell>
          <cell r="J1228">
            <v>1.8719999999999998E-7</v>
          </cell>
          <cell r="K1228">
            <v>1.8719999999999998E-7</v>
          </cell>
          <cell r="L1228">
            <v>1.8719999999999998E-7</v>
          </cell>
          <cell r="M1228">
            <v>1.8719999999999998E-7</v>
          </cell>
          <cell r="N1228">
            <v>1.8719999999999998E-7</v>
          </cell>
        </row>
        <row r="1229">
          <cell r="D1229" t="str">
            <v>Sell Price</v>
          </cell>
          <cell r="E1229">
            <v>8.27</v>
          </cell>
          <cell r="F1229">
            <v>8.27</v>
          </cell>
          <cell r="G1229">
            <v>8.2700000000000014</v>
          </cell>
          <cell r="H1229">
            <v>8.2700000000000014</v>
          </cell>
          <cell r="I1229">
            <v>8.2700000000000014</v>
          </cell>
          <cell r="J1229">
            <v>8.2700000000000014</v>
          </cell>
          <cell r="K1229">
            <v>8.2700000000000014</v>
          </cell>
          <cell r="L1229">
            <v>8.2700000000000014</v>
          </cell>
          <cell r="M1229">
            <v>8.2700000000000014</v>
          </cell>
          <cell r="N1229">
            <v>8.2700000000000014</v>
          </cell>
        </row>
        <row r="1230">
          <cell r="D1230" t="str">
            <v>Cost Price</v>
          </cell>
          <cell r="E1230">
            <v>7.2</v>
          </cell>
          <cell r="F1230">
            <v>7.1999999999999993</v>
          </cell>
          <cell r="G1230">
            <v>7.1999999999999975</v>
          </cell>
          <cell r="H1230">
            <v>7.1999999999999975</v>
          </cell>
          <cell r="I1230">
            <v>7.1999999999999975</v>
          </cell>
          <cell r="J1230">
            <v>7.1999999999999975</v>
          </cell>
          <cell r="K1230">
            <v>7.1999999999999975</v>
          </cell>
          <cell r="L1230">
            <v>7.1999999999999975</v>
          </cell>
          <cell r="M1230">
            <v>7.1999999999999975</v>
          </cell>
          <cell r="N1230">
            <v>7.1999999999999975</v>
          </cell>
        </row>
        <row r="1231">
          <cell r="A1231">
            <v>836510</v>
          </cell>
          <cell r="C1231" t="str">
            <v>836510 - Vasomil 40mg Tabs 500's</v>
          </cell>
          <cell r="D1231" t="str">
            <v xml:space="preserve">Sales Quantity </v>
          </cell>
          <cell r="E1231">
            <v>540.00000000085709</v>
          </cell>
          <cell r="F1231">
            <v>520.0000000007999</v>
          </cell>
          <cell r="G1231">
            <v>1.3000000000000002E-8</v>
          </cell>
          <cell r="H1231">
            <v>1.3000000000000002E-8</v>
          </cell>
          <cell r="I1231">
            <v>1.3000000000000002E-8</v>
          </cell>
          <cell r="J1231">
            <v>1.3000000000000002E-8</v>
          </cell>
          <cell r="K1231" t="str">
            <v>836510 - Vasomil 40mg Tabs 500's</v>
          </cell>
          <cell r="L1231">
            <v>1959.9999999965257</v>
          </cell>
          <cell r="M1231">
            <v>66665.000001377717</v>
          </cell>
          <cell r="N1231">
            <v>92808.40000191798</v>
          </cell>
        </row>
        <row r="1232">
          <cell r="D1232" t="str">
            <v>Sales Sell Value</v>
          </cell>
          <cell r="E1232">
            <v>26865.00000068939</v>
          </cell>
          <cell r="F1232">
            <v>25870.000000686545</v>
          </cell>
          <cell r="G1232">
            <v>1.2935000000000004E-6</v>
          </cell>
          <cell r="H1232">
            <v>1.2935000000000004E-6</v>
          </cell>
          <cell r="I1232">
            <v>1.2935000000000004E-6</v>
          </cell>
          <cell r="J1232">
            <v>1.2935000000000004E-6</v>
          </cell>
          <cell r="K1232">
            <v>1.2935000000000004E-6</v>
          </cell>
          <cell r="L1232">
            <v>1.2935000000000004E-6</v>
          </cell>
          <cell r="M1232">
            <v>1.2935000000000004E-6</v>
          </cell>
          <cell r="N1232">
            <v>1.2935000000000004E-6</v>
          </cell>
        </row>
        <row r="1233">
          <cell r="D1233" t="str">
            <v>Sales Cost Value</v>
          </cell>
          <cell r="E1233">
            <v>37400.400000959744</v>
          </cell>
          <cell r="F1233">
            <v>36015.200000955781</v>
          </cell>
          <cell r="G1233">
            <v>1.8007600000000004E-6</v>
          </cell>
          <cell r="H1233">
            <v>1.8007600000000004E-6</v>
          </cell>
          <cell r="I1233">
            <v>1.8007600000000004E-6</v>
          </cell>
          <cell r="J1233">
            <v>1.8007600000000004E-6</v>
          </cell>
          <cell r="K1233">
            <v>1.8007600000000001E-6</v>
          </cell>
          <cell r="L1233">
            <v>1.8007600000000001E-6</v>
          </cell>
          <cell r="M1233">
            <v>1.8007600000000001E-6</v>
          </cell>
          <cell r="N1233">
            <v>1.8007600000000001E-6</v>
          </cell>
        </row>
        <row r="1234">
          <cell r="D1234" t="str">
            <v>Sell Price</v>
          </cell>
          <cell r="E1234">
            <v>49.75</v>
          </cell>
          <cell r="F1234">
            <v>49.75</v>
          </cell>
          <cell r="G1234">
            <v>49.750000000000014</v>
          </cell>
          <cell r="H1234">
            <v>49.750000000000014</v>
          </cell>
          <cell r="I1234">
            <v>49.750000000000014</v>
          </cell>
          <cell r="J1234">
            <v>49.750000000000014</v>
          </cell>
          <cell r="K1234">
            <v>49.750000000000007</v>
          </cell>
          <cell r="L1234">
            <v>49.750000000000007</v>
          </cell>
          <cell r="M1234">
            <v>49.750000000000007</v>
          </cell>
          <cell r="N1234">
            <v>49.750000000000007</v>
          </cell>
        </row>
        <row r="1235">
          <cell r="D1235" t="str">
            <v>Cost Price</v>
          </cell>
          <cell r="E1235">
            <v>69.260000000000005</v>
          </cell>
          <cell r="F1235">
            <v>69.260000000000005</v>
          </cell>
          <cell r="G1235">
            <v>69.260000000000005</v>
          </cell>
          <cell r="H1235">
            <v>69.260000000000005</v>
          </cell>
          <cell r="I1235">
            <v>69.260000000000005</v>
          </cell>
          <cell r="J1235">
            <v>69.260000000000005</v>
          </cell>
          <cell r="K1235">
            <v>69.259999999999991</v>
          </cell>
          <cell r="L1235">
            <v>69.259999999999991</v>
          </cell>
          <cell r="M1235">
            <v>69.259999999999991</v>
          </cell>
          <cell r="N1235">
            <v>69.259999999999991</v>
          </cell>
        </row>
        <row r="1236">
          <cell r="A1236">
            <v>836520</v>
          </cell>
          <cell r="C1236" t="str">
            <v>836520 - Vasomil 80mg Tabs 250's</v>
          </cell>
          <cell r="D1236" t="str">
            <v xml:space="preserve">Sales Quantity </v>
          </cell>
          <cell r="E1236">
            <v>1.3000000000000002E-8</v>
          </cell>
          <cell r="F1236">
            <v>1.3000000000000002E-8</v>
          </cell>
          <cell r="G1236">
            <v>1.3000000000000002E-8</v>
          </cell>
          <cell r="H1236">
            <v>1.3000000000000002E-8</v>
          </cell>
          <cell r="I1236">
            <v>1.3000000000000002E-8</v>
          </cell>
          <cell r="J1236">
            <v>1.3000000000000002E-8</v>
          </cell>
          <cell r="K1236" t="str">
            <v>836520 - Vasomil 80mg Tabs 250's</v>
          </cell>
          <cell r="L1236">
            <v>2.6000000000000001E-8</v>
          </cell>
          <cell r="M1236">
            <v>2.0394400000000002E-6</v>
          </cell>
          <cell r="N1236">
            <v>1.5407600000000001E-6</v>
          </cell>
        </row>
        <row r="1237">
          <cell r="D1237" t="str">
            <v>Sales Sell Value</v>
          </cell>
          <cell r="E1237">
            <v>1.0197200000000001E-6</v>
          </cell>
          <cell r="F1237">
            <v>1.0197200000000001E-6</v>
          </cell>
          <cell r="G1237">
            <v>1.9162E-6</v>
          </cell>
          <cell r="H1237">
            <v>1.9162E-6</v>
          </cell>
          <cell r="I1237">
            <v>1.9162E-6</v>
          </cell>
          <cell r="J1237">
            <v>1.9162E-6</v>
          </cell>
          <cell r="K1237">
            <v>1.9162E-6</v>
          </cell>
          <cell r="L1237">
            <v>1.9162E-6</v>
          </cell>
          <cell r="M1237">
            <v>1.9162E-6</v>
          </cell>
          <cell r="N1237">
            <v>1.9162E-6</v>
          </cell>
        </row>
        <row r="1238">
          <cell r="D1238" t="str">
            <v>Sales Cost Value</v>
          </cell>
          <cell r="E1238">
            <v>7.7037999999999994E-7</v>
          </cell>
          <cell r="F1238">
            <v>7.7037999999999994E-7</v>
          </cell>
          <cell r="G1238">
            <v>1.5329600000000004E-6</v>
          </cell>
          <cell r="H1238">
            <v>1.5329600000000004E-6</v>
          </cell>
          <cell r="I1238">
            <v>1.5329600000000004E-6</v>
          </cell>
          <cell r="J1238">
            <v>1.5329600000000004E-6</v>
          </cell>
          <cell r="K1238">
            <v>1.5329600000000004E-6</v>
          </cell>
          <cell r="L1238">
            <v>1.5329600000000004E-6</v>
          </cell>
          <cell r="M1238">
            <v>1.5329600000000004E-6</v>
          </cell>
          <cell r="N1238">
            <v>1.5329600000000004E-6</v>
          </cell>
        </row>
        <row r="1239">
          <cell r="D1239" t="str">
            <v>Sell Price</v>
          </cell>
          <cell r="E1239">
            <v>39.22</v>
          </cell>
          <cell r="F1239">
            <v>39.22</v>
          </cell>
          <cell r="G1239">
            <v>73.699999999999989</v>
          </cell>
          <cell r="H1239">
            <v>73.699999999999989</v>
          </cell>
          <cell r="I1239">
            <v>73.699999999999989</v>
          </cell>
          <cell r="J1239">
            <v>73.699999999999989</v>
          </cell>
          <cell r="K1239">
            <v>73.699999999999989</v>
          </cell>
          <cell r="L1239">
            <v>73.699999999999989</v>
          </cell>
          <cell r="M1239">
            <v>73.699999999999989</v>
          </cell>
          <cell r="N1239">
            <v>73.699999999999989</v>
          </cell>
        </row>
        <row r="1240">
          <cell r="D1240" t="str">
            <v>Cost Price</v>
          </cell>
          <cell r="E1240">
            <v>29.629999999999992</v>
          </cell>
          <cell r="F1240">
            <v>29.629999999999992</v>
          </cell>
          <cell r="G1240">
            <v>58.96</v>
          </cell>
          <cell r="H1240">
            <v>58.96</v>
          </cell>
          <cell r="I1240">
            <v>58.96</v>
          </cell>
          <cell r="J1240">
            <v>58.96</v>
          </cell>
          <cell r="K1240">
            <v>58.96</v>
          </cell>
          <cell r="L1240">
            <v>58.96</v>
          </cell>
          <cell r="M1240">
            <v>58.96</v>
          </cell>
          <cell r="N1240">
            <v>58.96</v>
          </cell>
        </row>
        <row r="1241">
          <cell r="A1241">
            <v>838005</v>
          </cell>
          <cell r="C1241" t="str">
            <v>838005 - Venteze 2mg Tabs 100's</v>
          </cell>
          <cell r="D1241" t="str">
            <v xml:space="preserve">Sales Quantity </v>
          </cell>
          <cell r="E1241">
            <v>180.0000000026667</v>
          </cell>
          <cell r="F1241">
            <v>170.00000000276924</v>
          </cell>
          <cell r="G1241">
            <v>189.9999999999998</v>
          </cell>
          <cell r="H1241">
            <v>259.99999999999977</v>
          </cell>
          <cell r="I1241">
            <v>270</v>
          </cell>
          <cell r="J1241">
            <v>179.99999999999977</v>
          </cell>
          <cell r="K1241" t="str">
            <v>838005 - Venteze 2mg Tabs 100's</v>
          </cell>
          <cell r="L1241">
            <v>659.99999999983561</v>
          </cell>
          <cell r="M1241">
            <v>5319.0000003694331</v>
          </cell>
          <cell r="N1241">
            <v>2299.5000001597127</v>
          </cell>
        </row>
        <row r="1242">
          <cell r="D1242" t="str">
            <v>Sales Sell Value</v>
          </cell>
          <cell r="E1242">
            <v>2127.6000001851803</v>
          </cell>
          <cell r="F1242">
            <v>2009.4000001863926</v>
          </cell>
          <cell r="G1242">
            <v>3640.4000002490766</v>
          </cell>
          <cell r="H1242">
            <v>4981.6000002490746</v>
          </cell>
          <cell r="I1242">
            <v>5173.2000002490804</v>
          </cell>
          <cell r="J1242">
            <v>3448.8000002490753</v>
          </cell>
          <cell r="K1242">
            <v>2682.400000249083</v>
          </cell>
          <cell r="L1242">
            <v>3448.8000002490812</v>
          </cell>
          <cell r="M1242">
            <v>3448.8000002490817</v>
          </cell>
          <cell r="N1242">
            <v>4023.6000002490755</v>
          </cell>
        </row>
        <row r="1243">
          <cell r="D1243" t="str">
            <v>Sales Cost Value</v>
          </cell>
          <cell r="E1243">
            <v>919.80000008005675</v>
          </cell>
          <cell r="F1243">
            <v>868.70000008058082</v>
          </cell>
          <cell r="G1243">
            <v>1092.5000000747491</v>
          </cell>
          <cell r="H1243">
            <v>1495.0000000747489</v>
          </cell>
          <cell r="I1243">
            <v>1552.5000000747502</v>
          </cell>
          <cell r="J1243">
            <v>1035.0000000747486</v>
          </cell>
          <cell r="K1243">
            <v>805.00000007475091</v>
          </cell>
          <cell r="L1243">
            <v>1035.0000000747505</v>
          </cell>
          <cell r="M1243">
            <v>1035.0000000747505</v>
          </cell>
          <cell r="N1243">
            <v>1207.5000000747484</v>
          </cell>
        </row>
        <row r="1244">
          <cell r="D1244" t="str">
            <v>Sell Price</v>
          </cell>
          <cell r="E1244">
            <v>11.82</v>
          </cell>
          <cell r="F1244">
            <v>11.82</v>
          </cell>
          <cell r="G1244">
            <v>19.16</v>
          </cell>
          <cell r="H1244">
            <v>19.159999999999997</v>
          </cell>
          <cell r="I1244">
            <v>19.160000000000004</v>
          </cell>
          <cell r="J1244">
            <v>19.159999999999997</v>
          </cell>
          <cell r="K1244">
            <v>19.159999999999997</v>
          </cell>
          <cell r="L1244">
            <v>19.160000000000004</v>
          </cell>
          <cell r="M1244">
            <v>19.16</v>
          </cell>
          <cell r="N1244">
            <v>19.16</v>
          </cell>
        </row>
        <row r="1245">
          <cell r="D1245" t="str">
            <v>Cost Price</v>
          </cell>
          <cell r="E1245">
            <v>5.1099999999999994</v>
          </cell>
          <cell r="F1245">
            <v>5.1099999999999994</v>
          </cell>
          <cell r="G1245">
            <v>5.7500000000000009</v>
          </cell>
          <cell r="H1245">
            <v>5.7500000000000009</v>
          </cell>
          <cell r="I1245">
            <v>5.7500000000000018</v>
          </cell>
          <cell r="J1245">
            <v>5.75</v>
          </cell>
          <cell r="K1245">
            <v>5.7499999999999991</v>
          </cell>
          <cell r="L1245">
            <v>5.7500000000000018</v>
          </cell>
          <cell r="M1245">
            <v>5.75</v>
          </cell>
          <cell r="N1245">
            <v>5.7499999999999991</v>
          </cell>
        </row>
        <row r="1246">
          <cell r="A1246">
            <v>838010</v>
          </cell>
          <cell r="C1246" t="str">
            <v>838010 - Venteze 2mg Tabs 500's</v>
          </cell>
          <cell r="D1246" t="str">
            <v xml:space="preserve">Sales Quantity </v>
          </cell>
          <cell r="E1246">
            <v>1.3000000000000001E-8</v>
          </cell>
          <cell r="F1246">
            <v>1.3000000000000001E-8</v>
          </cell>
          <cell r="G1246">
            <v>1.3000000000000001E-8</v>
          </cell>
          <cell r="H1246">
            <v>1.3000000000000001E-8</v>
          </cell>
          <cell r="I1246">
            <v>1.3000000000000001E-8</v>
          </cell>
          <cell r="J1246">
            <v>1.3000000000000001E-8</v>
          </cell>
          <cell r="K1246" t="str">
            <v>838010 - Venteze 2mg Tabs 500's</v>
          </cell>
          <cell r="L1246">
            <v>2.6000000000000001E-8</v>
          </cell>
          <cell r="M1246">
            <v>2.0300800000000001E-6</v>
          </cell>
          <cell r="N1246">
            <v>5.8552000000000007E-7</v>
          </cell>
        </row>
        <row r="1247">
          <cell r="D1247" t="str">
            <v>Sales Sell Value</v>
          </cell>
          <cell r="E1247">
            <v>1.0150400000000001E-6</v>
          </cell>
          <cell r="F1247">
            <v>1.0150400000000001E-6</v>
          </cell>
          <cell r="G1247">
            <v>1.0150400000000001E-6</v>
          </cell>
          <cell r="H1247">
            <v>1.0150400000000001E-6</v>
          </cell>
          <cell r="I1247">
            <v>1.0150400000000001E-6</v>
          </cell>
          <cell r="J1247">
            <v>1.0150400000000001E-6</v>
          </cell>
          <cell r="K1247">
            <v>1.0150400000000001E-6</v>
          </cell>
          <cell r="L1247">
            <v>1.0150400000000001E-6</v>
          </cell>
          <cell r="M1247">
            <v>1.0150400000000001E-6</v>
          </cell>
          <cell r="N1247">
            <v>1.0150400000000001E-6</v>
          </cell>
        </row>
        <row r="1248">
          <cell r="D1248" t="str">
            <v>Sales Cost Value</v>
          </cell>
          <cell r="E1248">
            <v>2.9276000000000004E-7</v>
          </cell>
          <cell r="F1248">
            <v>2.9276000000000004E-7</v>
          </cell>
          <cell r="G1248">
            <v>2.9276000000000004E-7</v>
          </cell>
          <cell r="H1248">
            <v>2.9276000000000004E-7</v>
          </cell>
          <cell r="I1248">
            <v>2.9276000000000004E-7</v>
          </cell>
          <cell r="J1248">
            <v>2.9276000000000004E-7</v>
          </cell>
          <cell r="K1248">
            <v>2.9276000000000004E-7</v>
          </cell>
          <cell r="L1248">
            <v>2.9276000000000004E-7</v>
          </cell>
          <cell r="M1248">
            <v>2.9276000000000004E-7</v>
          </cell>
          <cell r="N1248">
            <v>2.9276000000000004E-7</v>
          </cell>
        </row>
        <row r="1249">
          <cell r="D1249" t="str">
            <v>Sell Price</v>
          </cell>
          <cell r="E1249">
            <v>39.04</v>
          </cell>
          <cell r="F1249">
            <v>39.04</v>
          </cell>
          <cell r="G1249">
            <v>39.04</v>
          </cell>
          <cell r="H1249">
            <v>39.04</v>
          </cell>
          <cell r="I1249">
            <v>39.04</v>
          </cell>
          <cell r="J1249">
            <v>39.04</v>
          </cell>
          <cell r="K1249">
            <v>39.04</v>
          </cell>
          <cell r="L1249">
            <v>39.04</v>
          </cell>
          <cell r="M1249">
            <v>39.04</v>
          </cell>
          <cell r="N1249">
            <v>39.04</v>
          </cell>
        </row>
        <row r="1250">
          <cell r="D1250" t="str">
            <v>Cost Price</v>
          </cell>
          <cell r="E1250">
            <v>11.260000000000002</v>
          </cell>
          <cell r="F1250">
            <v>11.260000000000002</v>
          </cell>
          <cell r="G1250">
            <v>11.260000000000002</v>
          </cell>
          <cell r="H1250">
            <v>11.260000000000002</v>
          </cell>
          <cell r="I1250">
            <v>11.260000000000002</v>
          </cell>
          <cell r="J1250">
            <v>11.260000000000002</v>
          </cell>
          <cell r="K1250">
            <v>11.260000000000002</v>
          </cell>
          <cell r="L1250">
            <v>11.260000000000002</v>
          </cell>
          <cell r="M1250">
            <v>11.260000000000002</v>
          </cell>
          <cell r="N1250">
            <v>11.260000000000002</v>
          </cell>
        </row>
        <row r="1251">
          <cell r="A1251">
            <v>838015</v>
          </cell>
          <cell r="C1251" t="str">
            <v>838015 - Venteze 4mg Tabs 100's</v>
          </cell>
          <cell r="D1251" t="str">
            <v xml:space="preserve">Sales Quantity </v>
          </cell>
          <cell r="E1251">
            <v>269.99999999549993</v>
          </cell>
          <cell r="F1251">
            <v>259.99999999515387</v>
          </cell>
          <cell r="G1251">
            <v>290</v>
          </cell>
          <cell r="H1251">
            <v>390</v>
          </cell>
          <cell r="I1251">
            <v>409.99999999999994</v>
          </cell>
          <cell r="J1251">
            <v>270.00000000000006</v>
          </cell>
          <cell r="K1251" t="str">
            <v>838015 - Venteze 4mg Tabs 100's</v>
          </cell>
          <cell r="L1251">
            <v>979.99999997791008</v>
          </cell>
          <cell r="M1251">
            <v>11175.600000286828</v>
          </cell>
          <cell r="N1251">
            <v>5547.6000001423818</v>
          </cell>
        </row>
        <row r="1252">
          <cell r="D1252" t="str">
            <v>Sales Sell Value</v>
          </cell>
          <cell r="E1252">
            <v>4503.6000001417797</v>
          </cell>
          <cell r="F1252">
            <v>4336.8000001360078</v>
          </cell>
          <cell r="G1252">
            <v>8476.7000003799913</v>
          </cell>
          <cell r="H1252">
            <v>11399.700000379991</v>
          </cell>
          <cell r="I1252">
            <v>11984.300000379988</v>
          </cell>
          <cell r="J1252">
            <v>7892.1000003799918</v>
          </cell>
          <cell r="K1252">
            <v>6430.6000003799863</v>
          </cell>
          <cell r="L1252">
            <v>7892.10000037999</v>
          </cell>
          <cell r="M1252">
            <v>7599.8000003799943</v>
          </cell>
          <cell r="N1252">
            <v>9061.3000003799862</v>
          </cell>
        </row>
        <row r="1253">
          <cell r="D1253" t="str">
            <v>Sales Cost Value</v>
          </cell>
          <cell r="E1253">
            <v>2235.6000000703802</v>
          </cell>
          <cell r="F1253">
            <v>2152.8000000675142</v>
          </cell>
          <cell r="G1253">
            <v>2543.3000001140099</v>
          </cell>
          <cell r="H1253">
            <v>3420.3000001140099</v>
          </cell>
          <cell r="I1253">
            <v>3595.7000001140095</v>
          </cell>
          <cell r="J1253">
            <v>2367.9000001140098</v>
          </cell>
          <cell r="K1253">
            <v>1929.4000001140084</v>
          </cell>
          <cell r="L1253">
            <v>2367.9000001140098</v>
          </cell>
          <cell r="M1253">
            <v>2280.2000001140113</v>
          </cell>
          <cell r="N1253">
            <v>2718.7000001140086</v>
          </cell>
        </row>
        <row r="1254">
          <cell r="D1254" t="str">
            <v>Sell Price</v>
          </cell>
          <cell r="E1254">
            <v>16.680000000000003</v>
          </cell>
          <cell r="F1254">
            <v>16.680000000000007</v>
          </cell>
          <cell r="G1254">
            <v>29.230000000000008</v>
          </cell>
          <cell r="H1254">
            <v>29.230000000000004</v>
          </cell>
          <cell r="I1254">
            <v>29.23</v>
          </cell>
          <cell r="J1254">
            <v>29.230000000000008</v>
          </cell>
          <cell r="K1254">
            <v>29.229999999999997</v>
          </cell>
          <cell r="L1254">
            <v>29.230000000000004</v>
          </cell>
          <cell r="M1254">
            <v>29.23</v>
          </cell>
          <cell r="N1254">
            <v>29.23</v>
          </cell>
        </row>
        <row r="1255">
          <cell r="D1255" t="str">
            <v>Cost Price</v>
          </cell>
          <cell r="E1255">
            <v>8.2800000000000029</v>
          </cell>
          <cell r="F1255">
            <v>8.2800000000000011</v>
          </cell>
          <cell r="G1255">
            <v>8.77</v>
          </cell>
          <cell r="H1255">
            <v>8.77</v>
          </cell>
          <cell r="I1255">
            <v>8.7700000000000014</v>
          </cell>
          <cell r="J1255">
            <v>8.77</v>
          </cell>
          <cell r="K1255">
            <v>8.7699999999999978</v>
          </cell>
          <cell r="L1255">
            <v>8.77</v>
          </cell>
          <cell r="M1255">
            <v>8.77</v>
          </cell>
          <cell r="N1255">
            <v>8.77</v>
          </cell>
        </row>
        <row r="1256">
          <cell r="A1256">
            <v>838020</v>
          </cell>
          <cell r="C1256" t="str">
            <v>838020 - Venteze 4mg Tabs 500's</v>
          </cell>
          <cell r="D1256" t="str">
            <v xml:space="preserve">Sales Quantity </v>
          </cell>
          <cell r="E1256">
            <v>1.3000000000000002E-8</v>
          </cell>
          <cell r="F1256">
            <v>1.3000000000000002E-8</v>
          </cell>
          <cell r="G1256">
            <v>1.3000000000000002E-8</v>
          </cell>
          <cell r="H1256">
            <v>1.3000000000000002E-8</v>
          </cell>
          <cell r="I1256">
            <v>1.3000000000000002E-8</v>
          </cell>
          <cell r="J1256">
            <v>1.3000000000000002E-8</v>
          </cell>
          <cell r="K1256" t="str">
            <v>838020 - Venteze 4mg Tabs 500's</v>
          </cell>
          <cell r="L1256">
            <v>2.6000000000000005E-8</v>
          </cell>
          <cell r="M1256">
            <v>2.7627600000000006E-6</v>
          </cell>
          <cell r="N1256">
            <v>9.9423999999999999E-7</v>
          </cell>
        </row>
        <row r="1257">
          <cell r="D1257" t="str">
            <v>Sales Sell Value</v>
          </cell>
          <cell r="E1257">
            <v>1.3813800000000003E-6</v>
          </cell>
          <cell r="F1257">
            <v>1.3813800000000003E-6</v>
          </cell>
          <cell r="G1257">
            <v>1.3813800000000003E-6</v>
          </cell>
          <cell r="H1257">
            <v>1.3813800000000003E-6</v>
          </cell>
          <cell r="I1257">
            <v>1.3813800000000003E-6</v>
          </cell>
          <cell r="J1257">
            <v>1.3813800000000003E-6</v>
          </cell>
          <cell r="K1257">
            <v>1.3813800000000003E-6</v>
          </cell>
          <cell r="L1257">
            <v>1.3813800000000003E-6</v>
          </cell>
          <cell r="M1257">
            <v>1.3813800000000003E-6</v>
          </cell>
          <cell r="N1257">
            <v>1.3813800000000003E-6</v>
          </cell>
        </row>
        <row r="1258">
          <cell r="D1258" t="str">
            <v>Sales Cost Value</v>
          </cell>
          <cell r="E1258">
            <v>4.9711999999999999E-7</v>
          </cell>
          <cell r="F1258">
            <v>4.9711999999999999E-7</v>
          </cell>
          <cell r="G1258">
            <v>4.9711999999999999E-7</v>
          </cell>
          <cell r="H1258">
            <v>4.9711999999999999E-7</v>
          </cell>
          <cell r="I1258">
            <v>4.9711999999999999E-7</v>
          </cell>
          <cell r="J1258">
            <v>4.9711999999999999E-7</v>
          </cell>
          <cell r="K1258">
            <v>4.9711999999999999E-7</v>
          </cell>
          <cell r="L1258">
            <v>4.9711999999999999E-7</v>
          </cell>
          <cell r="M1258">
            <v>4.9711999999999999E-7</v>
          </cell>
          <cell r="N1258">
            <v>4.9711999999999999E-7</v>
          </cell>
        </row>
        <row r="1259">
          <cell r="D1259" t="str">
            <v>Sell Price</v>
          </cell>
          <cell r="E1259">
            <v>53.13</v>
          </cell>
          <cell r="F1259">
            <v>53.13</v>
          </cell>
          <cell r="G1259">
            <v>53.13</v>
          </cell>
          <cell r="H1259">
            <v>53.13</v>
          </cell>
          <cell r="I1259">
            <v>53.13</v>
          </cell>
          <cell r="J1259">
            <v>53.13</v>
          </cell>
          <cell r="K1259">
            <v>53.13</v>
          </cell>
          <cell r="L1259">
            <v>53.13</v>
          </cell>
          <cell r="M1259">
            <v>53.13</v>
          </cell>
          <cell r="N1259">
            <v>53.13</v>
          </cell>
        </row>
        <row r="1260">
          <cell r="D1260" t="str">
            <v>Cost Price</v>
          </cell>
          <cell r="E1260">
            <v>19.119999999999997</v>
          </cell>
          <cell r="F1260">
            <v>19.119999999999997</v>
          </cell>
          <cell r="G1260">
            <v>19.119999999999997</v>
          </cell>
          <cell r="H1260">
            <v>19.119999999999997</v>
          </cell>
          <cell r="I1260">
            <v>19.119999999999997</v>
          </cell>
          <cell r="J1260">
            <v>19.119999999999997</v>
          </cell>
          <cell r="K1260">
            <v>19.119999999999997</v>
          </cell>
          <cell r="L1260">
            <v>19.119999999999997</v>
          </cell>
          <cell r="M1260">
            <v>19.119999999999997</v>
          </cell>
          <cell r="N1260">
            <v>19.119999999999997</v>
          </cell>
        </row>
        <row r="1261">
          <cell r="A1261">
            <v>841005</v>
          </cell>
          <cell r="C1261" t="str">
            <v>841005 - Viokase Tabs 100's</v>
          </cell>
          <cell r="D1261" t="str">
            <v xml:space="preserve">Sales Quantity </v>
          </cell>
          <cell r="E1261">
            <v>1.3000000000000001E-8</v>
          </cell>
          <cell r="F1261">
            <v>1.3000000000000001E-8</v>
          </cell>
          <cell r="G1261">
            <v>1.3000000000000001E-8</v>
          </cell>
          <cell r="H1261">
            <v>1.3000000000000001E-8</v>
          </cell>
          <cell r="I1261">
            <v>1.3000000000000001E-8</v>
          </cell>
          <cell r="J1261">
            <v>1.3000000000000001E-8</v>
          </cell>
          <cell r="K1261" t="str">
            <v>841005 - Viokase Tabs 100's</v>
          </cell>
          <cell r="L1261">
            <v>2.6000000000000001E-8</v>
          </cell>
          <cell r="M1261">
            <v>1.1295959999999999E-5</v>
          </cell>
          <cell r="N1261">
            <v>4.5796399999999996E-6</v>
          </cell>
        </row>
        <row r="1262">
          <cell r="D1262" t="str">
            <v>Sales Sell Value</v>
          </cell>
          <cell r="E1262">
            <v>5.6479799999999994E-6</v>
          </cell>
          <cell r="F1262">
            <v>5.6479799999999994E-6</v>
          </cell>
          <cell r="G1262">
            <v>5.1375999999999997E-6</v>
          </cell>
          <cell r="H1262">
            <v>5.1375999999999997E-6</v>
          </cell>
          <cell r="I1262">
            <v>5.1375999999999997E-6</v>
          </cell>
          <cell r="J1262">
            <v>5.1375999999999997E-6</v>
          </cell>
          <cell r="K1262">
            <v>5.1375999999999997E-6</v>
          </cell>
          <cell r="L1262">
            <v>5.1375999999999997E-6</v>
          </cell>
          <cell r="M1262">
            <v>5.1375999999999997E-6</v>
          </cell>
          <cell r="N1262">
            <v>5.1375999999999997E-6</v>
          </cell>
        </row>
        <row r="1263">
          <cell r="D1263" t="str">
            <v>Sales Cost Value</v>
          </cell>
          <cell r="E1263">
            <v>2.2898199999999998E-6</v>
          </cell>
          <cell r="F1263">
            <v>2.2898199999999998E-6</v>
          </cell>
          <cell r="G1263">
            <v>2.6941200000000003E-6</v>
          </cell>
          <cell r="H1263">
            <v>2.6941200000000003E-6</v>
          </cell>
          <cell r="I1263">
            <v>2.6941200000000003E-6</v>
          </cell>
          <cell r="J1263">
            <v>2.6941200000000003E-6</v>
          </cell>
          <cell r="K1263">
            <v>2.6941199999999999E-6</v>
          </cell>
          <cell r="L1263">
            <v>2.6941199999999999E-6</v>
          </cell>
          <cell r="M1263">
            <v>2.6941199999999999E-6</v>
          </cell>
          <cell r="N1263">
            <v>2.6941199999999999E-6</v>
          </cell>
        </row>
        <row r="1264">
          <cell r="D1264" t="str">
            <v>Sell Price</v>
          </cell>
          <cell r="E1264">
            <v>217.22999999999996</v>
          </cell>
          <cell r="F1264">
            <v>217.22999999999996</v>
          </cell>
          <cell r="G1264">
            <v>197.6</v>
          </cell>
          <cell r="H1264">
            <v>197.6</v>
          </cell>
          <cell r="I1264">
            <v>197.6</v>
          </cell>
          <cell r="J1264">
            <v>197.6</v>
          </cell>
          <cell r="K1264">
            <v>197.6</v>
          </cell>
          <cell r="L1264">
            <v>197.6</v>
          </cell>
          <cell r="M1264">
            <v>197.6</v>
          </cell>
          <cell r="N1264">
            <v>197.6</v>
          </cell>
        </row>
        <row r="1265">
          <cell r="D1265" t="str">
            <v>Cost Price</v>
          </cell>
          <cell r="E1265">
            <v>88.07</v>
          </cell>
          <cell r="F1265">
            <v>88.07</v>
          </cell>
          <cell r="G1265">
            <v>103.62</v>
          </cell>
          <cell r="H1265">
            <v>103.62</v>
          </cell>
          <cell r="I1265">
            <v>103.62</v>
          </cell>
          <cell r="J1265">
            <v>103.62</v>
          </cell>
          <cell r="K1265">
            <v>103.61999999999999</v>
          </cell>
          <cell r="L1265">
            <v>103.61999999999999</v>
          </cell>
          <cell r="M1265">
            <v>103.61999999999999</v>
          </cell>
          <cell r="N1265">
            <v>103.61999999999999</v>
          </cell>
        </row>
        <row r="1266">
          <cell r="A1266">
            <v>842005</v>
          </cell>
          <cell r="C1266" t="str">
            <v>842005 - Warfarin Sodium 5mg Tabs 100's</v>
          </cell>
          <cell r="D1266" t="str">
            <v xml:space="preserve">Sales Quantity </v>
          </cell>
          <cell r="E1266">
            <v>9179.9999999700012</v>
          </cell>
          <cell r="F1266">
            <v>8769.999999969943</v>
          </cell>
          <cell r="G1266">
            <v>9690.0000000000036</v>
          </cell>
          <cell r="H1266">
            <v>13160</v>
          </cell>
          <cell r="I1266">
            <v>13870</v>
          </cell>
          <cell r="J1266">
            <v>9080.0000000000018</v>
          </cell>
          <cell r="K1266" t="str">
            <v>842005 - Warfarin Sodium 5mg Tabs 100's</v>
          </cell>
          <cell r="L1266">
            <v>33259.999999906184</v>
          </cell>
          <cell r="M1266">
            <v>868367.49999870581</v>
          </cell>
          <cell r="N1266">
            <v>295977.49999955879</v>
          </cell>
        </row>
        <row r="1267">
          <cell r="D1267" t="str">
            <v>Sales Sell Value</v>
          </cell>
          <cell r="E1267">
            <v>350400.59999935114</v>
          </cell>
          <cell r="F1267">
            <v>334750.89999934897</v>
          </cell>
          <cell r="G1267">
            <v>369867.30000049627</v>
          </cell>
          <cell r="H1267">
            <v>502317.20000049617</v>
          </cell>
          <cell r="I1267">
            <v>529417.90000049607</v>
          </cell>
          <cell r="J1267">
            <v>346583.60000049626</v>
          </cell>
          <cell r="K1267">
            <v>280167.80000049615</v>
          </cell>
          <cell r="L1267">
            <v>350400.6000004962</v>
          </cell>
          <cell r="M1267">
            <v>342766.60000049626</v>
          </cell>
          <cell r="N1267">
            <v>401166.70000049617</v>
          </cell>
        </row>
        <row r="1268">
          <cell r="D1268" t="str">
            <v>Sales Cost Value</v>
          </cell>
          <cell r="E1268">
            <v>119431.79999977881</v>
          </cell>
          <cell r="F1268">
            <v>114097.69999977807</v>
          </cell>
          <cell r="G1268">
            <v>137210.40000018413</v>
          </cell>
          <cell r="H1268">
            <v>186345.60000018406</v>
          </cell>
          <cell r="I1268">
            <v>196399.20000018404</v>
          </cell>
          <cell r="J1268">
            <v>128572.8000001841</v>
          </cell>
          <cell r="K1268">
            <v>103934.40000018409</v>
          </cell>
          <cell r="L1268">
            <v>129988.80000018407</v>
          </cell>
          <cell r="M1268">
            <v>127156.8000001841</v>
          </cell>
          <cell r="N1268">
            <v>148821.60000018406</v>
          </cell>
        </row>
        <row r="1269">
          <cell r="D1269" t="str">
            <v>Sell Price</v>
          </cell>
          <cell r="E1269">
            <v>38.169999999999995</v>
          </cell>
          <cell r="F1269">
            <v>38.17</v>
          </cell>
          <cell r="G1269">
            <v>38.169999999999995</v>
          </cell>
          <cell r="H1269">
            <v>38.169999999999995</v>
          </cell>
          <cell r="I1269">
            <v>38.17</v>
          </cell>
          <cell r="J1269">
            <v>38.169999999999995</v>
          </cell>
          <cell r="K1269">
            <v>38.169999999999987</v>
          </cell>
          <cell r="L1269">
            <v>38.169999999999995</v>
          </cell>
          <cell r="M1269">
            <v>38.17</v>
          </cell>
          <cell r="N1269">
            <v>38.169999999999995</v>
          </cell>
        </row>
        <row r="1270">
          <cell r="D1270" t="str">
            <v>Cost Price</v>
          </cell>
          <cell r="E1270">
            <v>13.009999999999996</v>
          </cell>
          <cell r="F1270">
            <v>13.009999999999996</v>
          </cell>
          <cell r="G1270">
            <v>14.160000000000002</v>
          </cell>
          <cell r="H1270">
            <v>14.159999999999998</v>
          </cell>
          <cell r="I1270">
            <v>14.16</v>
          </cell>
          <cell r="J1270">
            <v>14.159999999999998</v>
          </cell>
          <cell r="K1270">
            <v>14.16</v>
          </cell>
          <cell r="L1270">
            <v>14.159999999999998</v>
          </cell>
          <cell r="M1270">
            <v>14.160000000000002</v>
          </cell>
          <cell r="N1270">
            <v>14.159999999999998</v>
          </cell>
        </row>
        <row r="1271">
          <cell r="A1271">
            <v>843010</v>
          </cell>
          <cell r="C1271" t="str">
            <v>843010 - Wormgo Tabs 300's - Tender</v>
          </cell>
          <cell r="D1271" t="str">
            <v xml:space="preserve">Sales Quantity </v>
          </cell>
          <cell r="E1271">
            <v>1.3000000000000002E-8</v>
          </cell>
          <cell r="F1271">
            <v>1.3000000000000002E-8</v>
          </cell>
          <cell r="G1271">
            <v>1.3000000000000002E-8</v>
          </cell>
          <cell r="H1271">
            <v>1.3000000000000002E-8</v>
          </cell>
          <cell r="I1271">
            <v>1.3000000000000002E-8</v>
          </cell>
          <cell r="J1271">
            <v>1.3000000000000002E-8</v>
          </cell>
          <cell r="K1271" t="str">
            <v>843010 - Wormgo Tabs 300's - Tender</v>
          </cell>
          <cell r="L1271">
            <v>2.6000000000000005E-8</v>
          </cell>
          <cell r="M1271">
            <v>1.5017599999999999E-6</v>
          </cell>
          <cell r="N1271">
            <v>1.44976E-6</v>
          </cell>
        </row>
        <row r="1272">
          <cell r="D1272" t="str">
            <v>Sales Sell Value</v>
          </cell>
          <cell r="E1272">
            <v>7.5087999999999996E-7</v>
          </cell>
          <cell r="F1272">
            <v>7.5087999999999996E-7</v>
          </cell>
          <cell r="G1272">
            <v>7.5087999999999996E-7</v>
          </cell>
          <cell r="H1272">
            <v>7.5087999999999996E-7</v>
          </cell>
          <cell r="I1272">
            <v>7.5087999999999996E-7</v>
          </cell>
          <cell r="J1272">
            <v>7.5087999999999996E-7</v>
          </cell>
          <cell r="K1272">
            <v>7.5087999999999996E-7</v>
          </cell>
          <cell r="L1272">
            <v>7.5087999999999996E-7</v>
          </cell>
          <cell r="M1272">
            <v>7.5087999999999996E-7</v>
          </cell>
          <cell r="N1272">
            <v>7.5087999999999996E-7</v>
          </cell>
        </row>
        <row r="1273">
          <cell r="D1273" t="str">
            <v>Sales Cost Value</v>
          </cell>
          <cell r="E1273">
            <v>7.2488000000000002E-7</v>
          </cell>
          <cell r="F1273">
            <v>7.2488000000000002E-7</v>
          </cell>
          <cell r="G1273">
            <v>7.2488000000000002E-7</v>
          </cell>
          <cell r="H1273">
            <v>7.2488000000000002E-7</v>
          </cell>
          <cell r="I1273">
            <v>7.2488000000000002E-7</v>
          </cell>
          <cell r="J1273">
            <v>7.2488000000000002E-7</v>
          </cell>
          <cell r="K1273">
            <v>7.2488000000000012E-7</v>
          </cell>
          <cell r="L1273">
            <v>7.2488000000000012E-7</v>
          </cell>
          <cell r="M1273">
            <v>7.2488000000000012E-7</v>
          </cell>
          <cell r="N1273">
            <v>7.2488000000000012E-7</v>
          </cell>
        </row>
        <row r="1274">
          <cell r="D1274" t="str">
            <v>Sell Price</v>
          </cell>
          <cell r="E1274">
            <v>28.879999999999992</v>
          </cell>
          <cell r="F1274">
            <v>28.879999999999992</v>
          </cell>
          <cell r="G1274">
            <v>28.879999999999992</v>
          </cell>
          <cell r="H1274">
            <v>28.879999999999992</v>
          </cell>
          <cell r="I1274">
            <v>28.879999999999992</v>
          </cell>
          <cell r="J1274">
            <v>28.879999999999992</v>
          </cell>
          <cell r="K1274">
            <v>28.879999999999992</v>
          </cell>
          <cell r="L1274">
            <v>28.879999999999992</v>
          </cell>
          <cell r="M1274">
            <v>28.879999999999992</v>
          </cell>
          <cell r="N1274">
            <v>28.879999999999992</v>
          </cell>
        </row>
        <row r="1275">
          <cell r="D1275" t="str">
            <v>Cost Price</v>
          </cell>
          <cell r="E1275">
            <v>27.879999999999995</v>
          </cell>
          <cell r="F1275">
            <v>27.879999999999995</v>
          </cell>
          <cell r="G1275">
            <v>27.879999999999995</v>
          </cell>
          <cell r="H1275">
            <v>27.879999999999995</v>
          </cell>
          <cell r="I1275">
            <v>27.879999999999995</v>
          </cell>
          <cell r="J1275">
            <v>27.879999999999995</v>
          </cell>
          <cell r="K1275">
            <v>27.88</v>
          </cell>
          <cell r="L1275">
            <v>27.88</v>
          </cell>
          <cell r="M1275">
            <v>27.88</v>
          </cell>
          <cell r="N1275">
            <v>27.88</v>
          </cell>
        </row>
        <row r="1276">
          <cell r="A1276">
            <v>843015</v>
          </cell>
          <cell r="C1276" t="str">
            <v>843015 - Wormgo Tabs 100mg 6's BB - Tender</v>
          </cell>
          <cell r="D1276" t="str">
            <v xml:space="preserve">Sales Quantity </v>
          </cell>
          <cell r="E1276">
            <v>72000.000000000378</v>
          </cell>
          <cell r="F1276">
            <v>68800.000000000393</v>
          </cell>
          <cell r="G1276">
            <v>75999.999999999913</v>
          </cell>
          <cell r="H1276">
            <v>103199.99999999996</v>
          </cell>
          <cell r="I1276">
            <v>108800</v>
          </cell>
          <cell r="J1276">
            <v>71199.999999999942</v>
          </cell>
          <cell r="K1276" t="str">
            <v>843015 - Wormgo Tabs 100mg 6's BB - Tender</v>
          </cell>
          <cell r="L1276">
            <v>260799.99999999424</v>
          </cell>
          <cell r="M1276">
            <v>196240.00000002957</v>
          </cell>
          <cell r="N1276">
            <v>199808.00000003009</v>
          </cell>
        </row>
        <row r="1277">
          <cell r="D1277" t="str">
            <v>Sales Sell Value</v>
          </cell>
          <cell r="E1277">
            <v>79200.000000014741</v>
          </cell>
          <cell r="F1277">
            <v>75680.00000001477</v>
          </cell>
          <cell r="G1277">
            <v>117800.00000002004</v>
          </cell>
          <cell r="H1277">
            <v>159960.00000002008</v>
          </cell>
          <cell r="I1277">
            <v>168640.00000002014</v>
          </cell>
          <cell r="J1277">
            <v>110360.00000002007</v>
          </cell>
          <cell r="K1277">
            <v>89280.000000020213</v>
          </cell>
          <cell r="L1277">
            <v>111600.00000002015</v>
          </cell>
          <cell r="M1277">
            <v>109120.00000002008</v>
          </cell>
          <cell r="N1277">
            <v>127720.00000002001</v>
          </cell>
        </row>
        <row r="1278">
          <cell r="D1278" t="str">
            <v>Sales Cost Value</v>
          </cell>
          <cell r="E1278">
            <v>80640.000000015003</v>
          </cell>
          <cell r="F1278">
            <v>77056.000000015032</v>
          </cell>
          <cell r="G1278">
            <v>94240.000000016007</v>
          </cell>
          <cell r="H1278">
            <v>127968.00000001607</v>
          </cell>
          <cell r="I1278">
            <v>134912.00000001609</v>
          </cell>
          <cell r="J1278">
            <v>88288.000000016065</v>
          </cell>
          <cell r="K1278">
            <v>71424.000000016167</v>
          </cell>
          <cell r="L1278">
            <v>89280.000000016124</v>
          </cell>
          <cell r="M1278">
            <v>87296.000000016065</v>
          </cell>
          <cell r="N1278">
            <v>102176.00000001601</v>
          </cell>
        </row>
        <row r="1279">
          <cell r="D1279" t="str">
            <v>Sell Price</v>
          </cell>
          <cell r="E1279">
            <v>1.1000000000000005</v>
          </cell>
          <cell r="F1279">
            <v>1.1000000000000003</v>
          </cell>
          <cell r="G1279">
            <v>1.5500000000000005</v>
          </cell>
          <cell r="H1279">
            <v>1.5500000000000003</v>
          </cell>
          <cell r="I1279">
            <v>1.5500000000000003</v>
          </cell>
          <cell r="J1279">
            <v>1.5500000000000003</v>
          </cell>
          <cell r="K1279">
            <v>1.5499999999999998</v>
          </cell>
          <cell r="L1279">
            <v>1.5500000000000005</v>
          </cell>
          <cell r="M1279">
            <v>1.55</v>
          </cell>
          <cell r="N1279">
            <v>1.55</v>
          </cell>
        </row>
        <row r="1280">
          <cell r="D1280" t="str">
            <v>Cost Price</v>
          </cell>
          <cell r="E1280">
            <v>1.1200000000000003</v>
          </cell>
          <cell r="F1280">
            <v>1.1200000000000003</v>
          </cell>
          <cell r="G1280">
            <v>1.24</v>
          </cell>
          <cell r="H1280">
            <v>1.2400000000000002</v>
          </cell>
          <cell r="I1280">
            <v>1.24</v>
          </cell>
          <cell r="J1280">
            <v>1.2400000000000004</v>
          </cell>
          <cell r="K1280">
            <v>1.2399999999999998</v>
          </cell>
          <cell r="L1280">
            <v>1.2400000000000004</v>
          </cell>
          <cell r="M1280">
            <v>1.24</v>
          </cell>
          <cell r="N1280">
            <v>1.24</v>
          </cell>
        </row>
        <row r="1281">
          <cell r="A1281">
            <v>844505</v>
          </cell>
          <cell r="C1281" t="str">
            <v>844505 - Zapto 25mg Tabs 60's</v>
          </cell>
          <cell r="D1281" t="str">
            <v xml:space="preserve">Sales Quantity </v>
          </cell>
          <cell r="E1281">
            <v>1.3000000000000001E-8</v>
          </cell>
          <cell r="F1281">
            <v>1.3000000000000001E-8</v>
          </cell>
          <cell r="G1281">
            <v>1.3000000000000001E-8</v>
          </cell>
          <cell r="H1281">
            <v>1.3000000000000001E-8</v>
          </cell>
          <cell r="I1281">
            <v>1.3000000000000001E-8</v>
          </cell>
          <cell r="J1281">
            <v>1.3000000000000001E-8</v>
          </cell>
          <cell r="K1281" t="str">
            <v>844505 - Zapto 25mg Tabs 60's</v>
          </cell>
          <cell r="L1281">
            <v>2.6000000000000001E-8</v>
          </cell>
          <cell r="M1281">
            <v>2.3400000000000003E-7</v>
          </cell>
          <cell r="N1281">
            <v>2.3296000000000004E-7</v>
          </cell>
        </row>
        <row r="1282">
          <cell r="D1282" t="str">
            <v>Sales Sell Value</v>
          </cell>
          <cell r="E1282">
            <v>1.1700000000000002E-7</v>
          </cell>
          <cell r="F1282">
            <v>1.1700000000000002E-7</v>
          </cell>
          <cell r="G1282">
            <v>1.1700000000000002E-7</v>
          </cell>
          <cell r="H1282">
            <v>1.1700000000000002E-7</v>
          </cell>
          <cell r="I1282">
            <v>1.1700000000000002E-7</v>
          </cell>
          <cell r="J1282">
            <v>1.1700000000000002E-7</v>
          </cell>
          <cell r="K1282">
            <v>1.1700000000000002E-7</v>
          </cell>
          <cell r="L1282">
            <v>1.1700000000000002E-7</v>
          </cell>
          <cell r="M1282">
            <v>1.1700000000000002E-7</v>
          </cell>
          <cell r="N1282">
            <v>1.1700000000000002E-7</v>
          </cell>
        </row>
        <row r="1283">
          <cell r="D1283" t="str">
            <v>Sales Cost Value</v>
          </cell>
          <cell r="E1283">
            <v>1.1648000000000002E-7</v>
          </cell>
          <cell r="F1283">
            <v>1.1648000000000002E-7</v>
          </cell>
          <cell r="G1283">
            <v>1.1648000000000002E-7</v>
          </cell>
          <cell r="H1283">
            <v>1.1648000000000002E-7</v>
          </cell>
          <cell r="I1283">
            <v>1.1648000000000002E-7</v>
          </cell>
          <cell r="J1283">
            <v>1.1648000000000002E-7</v>
          </cell>
          <cell r="K1283">
            <v>1.1648000000000005E-7</v>
          </cell>
          <cell r="L1283">
            <v>1.1648000000000005E-7</v>
          </cell>
          <cell r="M1283">
            <v>1.1648000000000005E-7</v>
          </cell>
          <cell r="N1283">
            <v>1.1648000000000005E-7</v>
          </cell>
        </row>
        <row r="1284">
          <cell r="D1284" t="str">
            <v>Sell Price</v>
          </cell>
          <cell r="E1284">
            <v>4.5</v>
          </cell>
          <cell r="F1284">
            <v>4.5</v>
          </cell>
          <cell r="G1284">
            <v>4.5</v>
          </cell>
          <cell r="H1284">
            <v>4.5</v>
          </cell>
          <cell r="I1284">
            <v>4.5</v>
          </cell>
          <cell r="J1284">
            <v>4.5</v>
          </cell>
          <cell r="K1284">
            <v>4.5</v>
          </cell>
          <cell r="L1284">
            <v>4.5</v>
          </cell>
          <cell r="M1284">
            <v>4.5</v>
          </cell>
          <cell r="N1284">
            <v>4.5</v>
          </cell>
        </row>
        <row r="1285">
          <cell r="D1285" t="str">
            <v>Cost Price</v>
          </cell>
          <cell r="E1285">
            <v>4.4800000000000004</v>
          </cell>
          <cell r="F1285">
            <v>4.4800000000000004</v>
          </cell>
          <cell r="G1285">
            <v>4.4800000000000004</v>
          </cell>
          <cell r="H1285">
            <v>4.4800000000000004</v>
          </cell>
          <cell r="I1285">
            <v>4.4800000000000004</v>
          </cell>
          <cell r="J1285">
            <v>4.4800000000000004</v>
          </cell>
          <cell r="K1285">
            <v>4.4800000000000013</v>
          </cell>
          <cell r="L1285">
            <v>4.4800000000000013</v>
          </cell>
          <cell r="M1285">
            <v>4.4800000000000013</v>
          </cell>
          <cell r="N1285">
            <v>4.4800000000000013</v>
          </cell>
        </row>
        <row r="1286">
          <cell r="A1286">
            <v>844510</v>
          </cell>
          <cell r="C1286" t="str">
            <v>844510 - Zapto 50mg Tabs 60's</v>
          </cell>
          <cell r="D1286" t="str">
            <v xml:space="preserve">Sales Quantity </v>
          </cell>
          <cell r="E1286">
            <v>1.3000000000000001E-8</v>
          </cell>
          <cell r="F1286">
            <v>1.3000000000000001E-8</v>
          </cell>
          <cell r="G1286">
            <v>1.3000000000000001E-8</v>
          </cell>
          <cell r="H1286">
            <v>1.3000000000000001E-8</v>
          </cell>
          <cell r="I1286">
            <v>1.3000000000000001E-8</v>
          </cell>
          <cell r="J1286">
            <v>1.3000000000000001E-8</v>
          </cell>
          <cell r="K1286" t="str">
            <v>844510 - Zapto 50mg Tabs 60's</v>
          </cell>
          <cell r="L1286">
            <v>2.6000000000000001E-8</v>
          </cell>
          <cell r="M1286">
            <v>5.2000000000000007E-17</v>
          </cell>
          <cell r="N1286">
            <v>5.2000000000000007E-17</v>
          </cell>
        </row>
        <row r="1287">
          <cell r="D1287" t="str">
            <v>Sales Sell Value</v>
          </cell>
          <cell r="E1287">
            <v>2.6000000000000003E-17</v>
          </cell>
          <cell r="F1287">
            <v>2.6000000000000003E-17</v>
          </cell>
          <cell r="G1287">
            <v>2.6000000000000003E-17</v>
          </cell>
          <cell r="H1287">
            <v>2.6000000000000003E-17</v>
          </cell>
          <cell r="I1287">
            <v>2.6000000000000003E-17</v>
          </cell>
          <cell r="J1287">
            <v>2.6000000000000003E-17</v>
          </cell>
          <cell r="K1287">
            <v>2.6000000000000003E-17</v>
          </cell>
          <cell r="L1287">
            <v>2.6000000000000003E-17</v>
          </cell>
          <cell r="M1287">
            <v>2.6000000000000003E-17</v>
          </cell>
          <cell r="N1287">
            <v>2.6000000000000003E-17</v>
          </cell>
        </row>
        <row r="1288">
          <cell r="D1288" t="str">
            <v>Sales Cost Value</v>
          </cell>
          <cell r="E1288">
            <v>2.6000000000000003E-17</v>
          </cell>
          <cell r="F1288">
            <v>2.6000000000000003E-17</v>
          </cell>
          <cell r="G1288">
            <v>2.6000000000000003E-17</v>
          </cell>
          <cell r="H1288">
            <v>2.6000000000000003E-17</v>
          </cell>
          <cell r="I1288">
            <v>2.6000000000000003E-17</v>
          </cell>
          <cell r="J1288">
            <v>2.6000000000000003E-17</v>
          </cell>
          <cell r="K1288">
            <v>2.6000000000000003E-17</v>
          </cell>
          <cell r="L1288">
            <v>2.6000000000000003E-17</v>
          </cell>
          <cell r="M1288">
            <v>2.6000000000000003E-17</v>
          </cell>
          <cell r="N1288">
            <v>2.6000000000000003E-17</v>
          </cell>
        </row>
        <row r="1289">
          <cell r="D1289" t="str">
            <v>Sell Price</v>
          </cell>
          <cell r="E1289">
            <v>1.0000000000000001E-9</v>
          </cell>
          <cell r="F1289">
            <v>1.0000000000000001E-9</v>
          </cell>
          <cell r="G1289">
            <v>1.0000000000000001E-9</v>
          </cell>
          <cell r="H1289">
            <v>1.0000000000000001E-9</v>
          </cell>
          <cell r="I1289">
            <v>1.0000000000000001E-9</v>
          </cell>
          <cell r="J1289">
            <v>1.0000000000000001E-9</v>
          </cell>
          <cell r="K1289">
            <v>1.0000000000000001E-9</v>
          </cell>
          <cell r="L1289">
            <v>1.0000000000000001E-9</v>
          </cell>
          <cell r="M1289">
            <v>1.0000000000000001E-9</v>
          </cell>
          <cell r="N1289">
            <v>1.0000000000000001E-9</v>
          </cell>
        </row>
        <row r="1290">
          <cell r="D1290" t="str">
            <v>Cost Price</v>
          </cell>
          <cell r="E1290">
            <v>1.0000000000000001E-9</v>
          </cell>
          <cell r="F1290">
            <v>1.0000000000000001E-9</v>
          </cell>
          <cell r="G1290">
            <v>1.0000000000000001E-9</v>
          </cell>
          <cell r="H1290">
            <v>1.0000000000000001E-9</v>
          </cell>
          <cell r="I1290">
            <v>1.0000000000000001E-9</v>
          </cell>
          <cell r="J1290">
            <v>1.0000000000000001E-9</v>
          </cell>
          <cell r="K1290">
            <v>1.0000000000000001E-9</v>
          </cell>
          <cell r="L1290">
            <v>1.0000000000000001E-9</v>
          </cell>
          <cell r="M1290">
            <v>1.0000000000000001E-9</v>
          </cell>
          <cell r="N1290">
            <v>1.0000000000000001E-9</v>
          </cell>
        </row>
        <row r="1291">
          <cell r="A1291" t="e">
            <v>#VALUE!</v>
          </cell>
          <cell r="B1291" t="str">
            <v xml:space="preserve">RT289 -Solid Dosage Forms Sales Quantity </v>
          </cell>
          <cell r="E1291">
            <v>4356373.0000014603</v>
          </cell>
          <cell r="F1291">
            <v>4228259.0000014575</v>
          </cell>
          <cell r="G1291">
            <v>3483705.0000013681</v>
          </cell>
          <cell r="H1291">
            <v>4171245.0000013704</v>
          </cell>
          <cell r="I1291">
            <v>4312715.00000137</v>
          </cell>
          <cell r="J1291">
            <v>3362345.000001369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B1292" t="str">
            <v>RT289 -Solid Dosage Forms Sales Sell Value</v>
          </cell>
          <cell r="E1292">
            <v>19468744.40015877</v>
          </cell>
          <cell r="F1292">
            <v>18706147.24015864</v>
          </cell>
          <cell r="G1292">
            <v>24243268.180173006</v>
          </cell>
          <cell r="H1292">
            <v>30655822.380173016</v>
          </cell>
          <cell r="I1292">
            <v>31962157.580173496</v>
          </cell>
          <cell r="J1292">
            <v>23112313.980173014</v>
          </cell>
          <cell r="K1292">
            <v>19894299.48017351</v>
          </cell>
          <cell r="L1292">
            <v>23294499.780173481</v>
          </cell>
          <cell r="M1292">
            <v>22918890.480173495</v>
          </cell>
          <cell r="N1292">
            <v>25755014.280173525</v>
          </cell>
        </row>
        <row r="1293">
          <cell r="B1293" t="str">
            <v>RT289 -Solid Dosage Forms Sales Cost Value</v>
          </cell>
          <cell r="E1293">
            <v>13601976.170084586</v>
          </cell>
          <cell r="F1293">
            <v>13092132.950084552</v>
          </cell>
          <cell r="G1293">
            <v>13710262.680090996</v>
          </cell>
          <cell r="H1293">
            <v>17312869.880091008</v>
          </cell>
          <cell r="I1293">
            <v>18049683.180091117</v>
          </cell>
          <cell r="J1293">
            <v>13073588.380090998</v>
          </cell>
          <cell r="K1293">
            <v>11267712.580091128</v>
          </cell>
          <cell r="L1293">
            <v>13176653.180091126</v>
          </cell>
          <cell r="M1293">
            <v>12965143.380091129</v>
          </cell>
          <cell r="N1293">
            <v>14557982.080091136</v>
          </cell>
        </row>
        <row r="1294">
          <cell r="B1294" t="str">
            <v>RT289 -Solid Dosage Forms Sell Price</v>
          </cell>
          <cell r="E1294">
            <v>4.4690260453225479</v>
          </cell>
          <cell r="F1294">
            <v>4.424077910113831</v>
          </cell>
          <cell r="G1294">
            <v>6.9590473878081838</v>
          </cell>
          <cell r="H1294">
            <v>7.3493219362906501</v>
          </cell>
          <cell r="I1294">
            <v>7.4111453180056905</v>
          </cell>
          <cell r="J1294">
            <v>6.8738674883584689</v>
          </cell>
          <cell r="K1294">
            <v>6.5908445424084405</v>
          </cell>
          <cell r="L1294">
            <v>6.8867598954458504</v>
          </cell>
          <cell r="M1294">
            <v>6.8576828707151085</v>
          </cell>
          <cell r="N1294">
            <v>7.0649656298443864</v>
          </cell>
        </row>
        <row r="1295">
          <cell r="B1295" t="str">
            <v>RT289 -Solid Dosage Forms Cost Price</v>
          </cell>
          <cell r="E1295">
            <v>3.1223167001703986</v>
          </cell>
          <cell r="F1295">
            <v>3.0963412955714169</v>
          </cell>
          <cell r="G1295">
            <v>3.9355406614724169</v>
          </cell>
          <cell r="H1295">
            <v>4.1505281708635868</v>
          </cell>
          <cell r="I1295">
            <v>4.1852251261847453</v>
          </cell>
          <cell r="J1295">
            <v>3.8882352584505631</v>
          </cell>
          <cell r="K1295">
            <v>3.7329156544532345</v>
          </cell>
          <cell r="L1295">
            <v>3.8955310280620585</v>
          </cell>
          <cell r="M1295">
            <v>3.8793693678553351</v>
          </cell>
          <cell r="N1295">
            <v>3.9934609205365734</v>
          </cell>
        </row>
        <row r="1296">
          <cell r="A1296">
            <v>767105</v>
          </cell>
          <cell r="B1296" t="str">
            <v>RT290 -Cytostatics</v>
          </cell>
          <cell r="C1296" t="str">
            <v>767105 - Laspar 10.000 Iu Vial</v>
          </cell>
          <cell r="D1296" t="str">
            <v xml:space="preserve">Sales Quantity </v>
          </cell>
          <cell r="E1296">
            <v>289.99999999791311</v>
          </cell>
          <cell r="F1296">
            <v>279.99999999777179</v>
          </cell>
          <cell r="G1296">
            <v>299.99999999999977</v>
          </cell>
          <cell r="H1296">
            <v>410.00000000000017</v>
          </cell>
          <cell r="I1296">
            <v>439.99999999999989</v>
          </cell>
          <cell r="J1296">
            <v>279.99999999999994</v>
          </cell>
          <cell r="K1296" t="str">
            <v>767105 - Laspar 10.000 Iu Vial</v>
          </cell>
          <cell r="L1296">
            <v>1039.9999999860963</v>
          </cell>
          <cell r="M1296">
            <v>400901.50001256343</v>
          </cell>
          <cell r="N1296">
            <v>91717.800002874283</v>
          </cell>
        </row>
        <row r="1297">
          <cell r="D1297" t="str">
            <v>Sales Sell Value</v>
          </cell>
          <cell r="E1297">
            <v>163748.5000061621</v>
          </cell>
          <cell r="F1297">
            <v>158102.00000608229</v>
          </cell>
          <cell r="G1297">
            <v>169395.00000734028</v>
          </cell>
          <cell r="H1297">
            <v>231506.50000734054</v>
          </cell>
          <cell r="I1297">
            <v>248446.00000734034</v>
          </cell>
          <cell r="J1297">
            <v>158102.00000734042</v>
          </cell>
          <cell r="K1297">
            <v>129869.50000734048</v>
          </cell>
          <cell r="L1297">
            <v>163748.50000734054</v>
          </cell>
          <cell r="M1297">
            <v>158102.00000734054</v>
          </cell>
          <cell r="N1297">
            <v>186334.50000734066</v>
          </cell>
        </row>
        <row r="1298">
          <cell r="D1298" t="str">
            <v>Sales Cost Value</v>
          </cell>
          <cell r="E1298">
            <v>37462.200001409765</v>
          </cell>
          <cell r="F1298">
            <v>36170.400001391499</v>
          </cell>
          <cell r="G1298">
            <v>38754.000001679313</v>
          </cell>
          <cell r="H1298">
            <v>52963.800001679367</v>
          </cell>
          <cell r="I1298">
            <v>56839.200001679324</v>
          </cell>
          <cell r="J1298">
            <v>36170.400001679343</v>
          </cell>
          <cell r="K1298">
            <v>29711.400001679347</v>
          </cell>
          <cell r="L1298">
            <v>37462.200001679368</v>
          </cell>
          <cell r="M1298">
            <v>36170.400001679365</v>
          </cell>
          <cell r="N1298">
            <v>42629.400001679394</v>
          </cell>
        </row>
        <row r="1299">
          <cell r="D1299" t="str">
            <v>Sell Price</v>
          </cell>
          <cell r="E1299">
            <v>564.65</v>
          </cell>
          <cell r="F1299">
            <v>564.65000000000009</v>
          </cell>
          <cell r="G1299">
            <v>564.65</v>
          </cell>
          <cell r="H1299">
            <v>564.65</v>
          </cell>
          <cell r="I1299">
            <v>564.65000000000009</v>
          </cell>
          <cell r="J1299">
            <v>564.65000000000009</v>
          </cell>
          <cell r="K1299">
            <v>564.65</v>
          </cell>
          <cell r="L1299">
            <v>564.65</v>
          </cell>
          <cell r="M1299">
            <v>564.65</v>
          </cell>
          <cell r="N1299">
            <v>564.65</v>
          </cell>
        </row>
        <row r="1300">
          <cell r="D1300" t="str">
            <v>Cost Price</v>
          </cell>
          <cell r="E1300">
            <v>129.18</v>
          </cell>
          <cell r="F1300">
            <v>129.18</v>
          </cell>
          <cell r="G1300">
            <v>129.18000000000004</v>
          </cell>
          <cell r="H1300">
            <v>129.18</v>
          </cell>
          <cell r="I1300">
            <v>129.18000000000004</v>
          </cell>
          <cell r="J1300">
            <v>129.18000000000004</v>
          </cell>
          <cell r="K1300">
            <v>129.18</v>
          </cell>
          <cell r="L1300">
            <v>129.18000000000004</v>
          </cell>
          <cell r="M1300">
            <v>129.18000000000004</v>
          </cell>
          <cell r="N1300">
            <v>129.18</v>
          </cell>
        </row>
        <row r="1301">
          <cell r="A1301">
            <v>782105</v>
          </cell>
          <cell r="C1301" t="str">
            <v>782105 - Mitomycin-C 2mg Inj 1's</v>
          </cell>
          <cell r="D1301" t="str">
            <v xml:space="preserve">Sales Quantity </v>
          </cell>
          <cell r="E1301">
            <v>139.99999999916665</v>
          </cell>
          <cell r="F1301">
            <v>129.99999999909087</v>
          </cell>
          <cell r="G1301">
            <v>139.99999999999989</v>
          </cell>
          <cell r="H1301">
            <v>190.00000000000017</v>
          </cell>
          <cell r="I1301">
            <v>200.00000000000006</v>
          </cell>
          <cell r="J1301">
            <v>129.99999999999994</v>
          </cell>
          <cell r="K1301" t="str">
            <v>782105 - Mitomycin-C 2mg Inj 1's</v>
          </cell>
          <cell r="L1301">
            <v>489.9999999924928</v>
          </cell>
          <cell r="M1301">
            <v>30100.200002147914</v>
          </cell>
          <cell r="N1301">
            <v>7735.0000005519605</v>
          </cell>
        </row>
        <row r="1302">
          <cell r="D1302" t="str">
            <v>Sales Sell Value</v>
          </cell>
          <cell r="E1302">
            <v>13160.000001143666</v>
          </cell>
          <cell r="F1302">
            <v>12220.000001136541</v>
          </cell>
          <cell r="G1302">
            <v>13160.00000122199</v>
          </cell>
          <cell r="H1302">
            <v>17860.000001222015</v>
          </cell>
          <cell r="I1302">
            <v>18800.000001222008</v>
          </cell>
          <cell r="J1302">
            <v>12220.000001221993</v>
          </cell>
          <cell r="K1302">
            <v>10340.000001221997</v>
          </cell>
          <cell r="L1302">
            <v>13160.000001221995</v>
          </cell>
          <cell r="M1302">
            <v>12220.000001222003</v>
          </cell>
          <cell r="N1302">
            <v>14100.000001221988</v>
          </cell>
        </row>
        <row r="1303">
          <cell r="D1303" t="str">
            <v>Sales Cost Value</v>
          </cell>
          <cell r="E1303">
            <v>3291.400000286038</v>
          </cell>
          <cell r="F1303">
            <v>3056.3000002842559</v>
          </cell>
          <cell r="G1303">
            <v>3291.4000003056276</v>
          </cell>
          <cell r="H1303">
            <v>4466.9000003056353</v>
          </cell>
          <cell r="I1303">
            <v>4702.0000003056321</v>
          </cell>
          <cell r="J1303">
            <v>3056.3000003056281</v>
          </cell>
          <cell r="K1303">
            <v>2586.1000003056292</v>
          </cell>
          <cell r="L1303">
            <v>3291.400000305629</v>
          </cell>
          <cell r="M1303">
            <v>3056.3000003056304</v>
          </cell>
          <cell r="N1303">
            <v>3526.5000003056261</v>
          </cell>
        </row>
        <row r="1304">
          <cell r="D1304" t="str">
            <v>Sell Price</v>
          </cell>
          <cell r="E1304">
            <v>94</v>
          </cell>
          <cell r="F1304">
            <v>93.999999999999986</v>
          </cell>
          <cell r="G1304">
            <v>94</v>
          </cell>
          <cell r="H1304">
            <v>94</v>
          </cell>
          <cell r="I1304">
            <v>94.000000000000014</v>
          </cell>
          <cell r="J1304">
            <v>94.000000000000014</v>
          </cell>
          <cell r="K1304">
            <v>94</v>
          </cell>
          <cell r="L1304">
            <v>94</v>
          </cell>
          <cell r="M1304">
            <v>94</v>
          </cell>
          <cell r="N1304">
            <v>94.000000000000028</v>
          </cell>
        </row>
        <row r="1305">
          <cell r="D1305" t="str">
            <v>Cost Price</v>
          </cell>
          <cell r="E1305">
            <v>23.51</v>
          </cell>
          <cell r="F1305">
            <v>23.509999999999994</v>
          </cell>
          <cell r="G1305">
            <v>23.51</v>
          </cell>
          <cell r="H1305">
            <v>23.510000000000005</v>
          </cell>
          <cell r="I1305">
            <v>23.51</v>
          </cell>
          <cell r="J1305">
            <v>23.51</v>
          </cell>
          <cell r="K1305">
            <v>23.51</v>
          </cell>
          <cell r="L1305">
            <v>23.51</v>
          </cell>
          <cell r="M1305">
            <v>23.509999999999998</v>
          </cell>
          <cell r="N1305">
            <v>23.51</v>
          </cell>
        </row>
        <row r="1306">
          <cell r="A1306">
            <v>782110</v>
          </cell>
          <cell r="C1306" t="str">
            <v>782110 - Mitomycin-C 10mg Inj 1's</v>
          </cell>
          <cell r="D1306" t="str">
            <v xml:space="preserve">Sales Quantity </v>
          </cell>
          <cell r="E1306">
            <v>179.99999999900004</v>
          </cell>
          <cell r="F1306">
            <v>169.99999999933337</v>
          </cell>
          <cell r="G1306">
            <v>190.00000000000017</v>
          </cell>
          <cell r="H1306">
            <v>259.99999999999989</v>
          </cell>
          <cell r="I1306">
            <v>270.00000000000006</v>
          </cell>
          <cell r="J1306">
            <v>180.00000000000009</v>
          </cell>
          <cell r="K1306" t="str">
            <v>782110 - Mitomycin-C 10mg Inj 1's</v>
          </cell>
          <cell r="L1306">
            <v>659.99999999232477</v>
          </cell>
          <cell r="M1306">
            <v>188982.00001014539</v>
          </cell>
          <cell r="N1306">
            <v>35100.000001884313</v>
          </cell>
        </row>
        <row r="1307">
          <cell r="D1307" t="str">
            <v>Sales Sell Value</v>
          </cell>
          <cell r="E1307">
            <v>75420.000005028021</v>
          </cell>
          <cell r="F1307">
            <v>71230.000005167662</v>
          </cell>
          <cell r="G1307">
            <v>79610.000005447058</v>
          </cell>
          <cell r="H1307">
            <v>108940.00000544696</v>
          </cell>
          <cell r="I1307">
            <v>113130.00000544704</v>
          </cell>
          <cell r="J1307">
            <v>75420.000005447044</v>
          </cell>
          <cell r="K1307">
            <v>58660.000005447007</v>
          </cell>
          <cell r="L1307">
            <v>75420.000005446956</v>
          </cell>
          <cell r="M1307">
            <v>75420.000005446956</v>
          </cell>
          <cell r="N1307">
            <v>87990.000005446942</v>
          </cell>
        </row>
        <row r="1308">
          <cell r="D1308" t="str">
            <v>Sales Cost Value</v>
          </cell>
          <cell r="E1308">
            <v>14243.400000949563</v>
          </cell>
          <cell r="F1308">
            <v>13452.100000975935</v>
          </cell>
          <cell r="G1308">
            <v>15034.700001028701</v>
          </cell>
          <cell r="H1308">
            <v>20573.800001028681</v>
          </cell>
          <cell r="I1308">
            <v>21365.100001028695</v>
          </cell>
          <cell r="J1308">
            <v>14243.400001028696</v>
          </cell>
          <cell r="K1308">
            <v>11078.20000102869</v>
          </cell>
          <cell r="L1308">
            <v>14243.40000102868</v>
          </cell>
          <cell r="M1308">
            <v>14243.400001028682</v>
          </cell>
          <cell r="N1308">
            <v>16617.300001028678</v>
          </cell>
        </row>
        <row r="1309">
          <cell r="D1309" t="str">
            <v>Sell Price</v>
          </cell>
          <cell r="E1309">
            <v>418.99999999999994</v>
          </cell>
          <cell r="F1309">
            <v>418.99999999999989</v>
          </cell>
          <cell r="G1309">
            <v>418.99999999999994</v>
          </cell>
          <cell r="H1309">
            <v>419.00000000000006</v>
          </cell>
          <cell r="I1309">
            <v>419.00000000000011</v>
          </cell>
          <cell r="J1309">
            <v>418.99999999999994</v>
          </cell>
          <cell r="K1309">
            <v>419.00000000000006</v>
          </cell>
          <cell r="L1309">
            <v>419.00000000000006</v>
          </cell>
          <cell r="M1309">
            <v>418.99999999999994</v>
          </cell>
          <cell r="N1309">
            <v>419.00000000000006</v>
          </cell>
        </row>
        <row r="1310">
          <cell r="D1310" t="str">
            <v>Cost Price</v>
          </cell>
          <cell r="E1310">
            <v>79.129999999999981</v>
          </cell>
          <cell r="F1310">
            <v>79.129999999999981</v>
          </cell>
          <cell r="G1310">
            <v>79.129999999999981</v>
          </cell>
          <cell r="H1310">
            <v>79.13000000000001</v>
          </cell>
          <cell r="I1310">
            <v>79.13000000000001</v>
          </cell>
          <cell r="J1310">
            <v>79.129999999999981</v>
          </cell>
          <cell r="K1310">
            <v>79.13</v>
          </cell>
          <cell r="L1310">
            <v>79.13000000000001</v>
          </cell>
          <cell r="M1310">
            <v>79.13</v>
          </cell>
          <cell r="N1310">
            <v>79.13000000000001</v>
          </cell>
        </row>
        <row r="1311">
          <cell r="A1311">
            <v>789600</v>
          </cell>
          <cell r="C1311" t="str">
            <v>789600 - Aspen Ondansetron 4mg Inj 5's</v>
          </cell>
          <cell r="D1311" t="str">
            <v xml:space="preserve">Sales Quantity </v>
          </cell>
          <cell r="E1311">
            <v>1.3000000000000004E-8</v>
          </cell>
          <cell r="F1311">
            <v>1.3000000000000004E-8</v>
          </cell>
          <cell r="G1311">
            <v>1.3000000000000004E-8</v>
          </cell>
          <cell r="H1311">
            <v>1.3000000000000004E-8</v>
          </cell>
          <cell r="I1311">
            <v>1.3000000000000004E-8</v>
          </cell>
          <cell r="J1311">
            <v>1.3000000000000004E-8</v>
          </cell>
          <cell r="K1311" t="str">
            <v>789600 - Aspen Ondansetron 4mg Inj 5's</v>
          </cell>
          <cell r="L1311">
            <v>2.6000000000000008E-8</v>
          </cell>
          <cell r="M1311">
            <v>5.2000000000000019E-17</v>
          </cell>
          <cell r="N1311">
            <v>5.2000000000000019E-17</v>
          </cell>
        </row>
        <row r="1312">
          <cell r="D1312" t="str">
            <v>Sales Sell Value</v>
          </cell>
          <cell r="E1312">
            <v>2.8158000000000006E-6</v>
          </cell>
          <cell r="F1312">
            <v>2.8158000000000006E-6</v>
          </cell>
          <cell r="G1312">
            <v>2.8158000000000006E-6</v>
          </cell>
          <cell r="H1312">
            <v>2.8158000000000006E-6</v>
          </cell>
          <cell r="I1312">
            <v>2.8158000000000006E-6</v>
          </cell>
          <cell r="J1312">
            <v>2.8158000000000006E-6</v>
          </cell>
          <cell r="K1312">
            <v>2.8158000000000006E-6</v>
          </cell>
          <cell r="L1312">
            <v>2.8158000000000006E-6</v>
          </cell>
          <cell r="M1312">
            <v>2.8158000000000006E-6</v>
          </cell>
          <cell r="N1312">
            <v>2.8158000000000006E-6</v>
          </cell>
        </row>
        <row r="1313">
          <cell r="D1313" t="str">
            <v>Sales Cost Value</v>
          </cell>
          <cell r="E1313">
            <v>1.6444999999999999E-6</v>
          </cell>
          <cell r="F1313">
            <v>1.6444999999999999E-6</v>
          </cell>
          <cell r="G1313">
            <v>1.6444999999999999E-6</v>
          </cell>
          <cell r="H1313">
            <v>1.6444999999999999E-6</v>
          </cell>
          <cell r="I1313">
            <v>1.6444999999999999E-6</v>
          </cell>
          <cell r="J1313">
            <v>1.6444999999999999E-6</v>
          </cell>
          <cell r="K1313">
            <v>1.6444999999999999E-6</v>
          </cell>
          <cell r="L1313">
            <v>1.6444999999999999E-6</v>
          </cell>
          <cell r="M1313">
            <v>1.6444999999999999E-6</v>
          </cell>
          <cell r="N1313">
            <v>1.6444999999999999E-6</v>
          </cell>
        </row>
        <row r="1314">
          <cell r="D1314" t="str">
            <v>Sell Price</v>
          </cell>
          <cell r="E1314">
            <v>108.3</v>
          </cell>
          <cell r="F1314">
            <v>108.3</v>
          </cell>
          <cell r="G1314">
            <v>108.3</v>
          </cell>
          <cell r="H1314">
            <v>108.3</v>
          </cell>
          <cell r="I1314">
            <v>108.3</v>
          </cell>
          <cell r="J1314">
            <v>108.3</v>
          </cell>
          <cell r="K1314">
            <v>108.3</v>
          </cell>
          <cell r="L1314">
            <v>108.3</v>
          </cell>
          <cell r="M1314">
            <v>108.3</v>
          </cell>
          <cell r="N1314">
            <v>108.3</v>
          </cell>
        </row>
        <row r="1315">
          <cell r="D1315" t="str">
            <v>Cost Price</v>
          </cell>
          <cell r="E1315">
            <v>63.249999999999979</v>
          </cell>
          <cell r="F1315">
            <v>63.249999999999979</v>
          </cell>
          <cell r="G1315">
            <v>63.249999999999979</v>
          </cell>
          <cell r="H1315">
            <v>63.249999999999979</v>
          </cell>
          <cell r="I1315">
            <v>63.249999999999979</v>
          </cell>
          <cell r="J1315">
            <v>63.249999999999979</v>
          </cell>
          <cell r="K1315">
            <v>63.249999999999979</v>
          </cell>
          <cell r="L1315">
            <v>63.249999999999979</v>
          </cell>
          <cell r="M1315">
            <v>63.249999999999979</v>
          </cell>
          <cell r="N1315">
            <v>63.249999999999979</v>
          </cell>
        </row>
        <row r="1316">
          <cell r="A1316">
            <v>789605</v>
          </cell>
          <cell r="C1316" t="str">
            <v>789605 - Aspen Ondansetron 8mg Inj 5's</v>
          </cell>
          <cell r="D1316" t="str">
            <v xml:space="preserve">Sales Quantity </v>
          </cell>
          <cell r="E1316">
            <v>1.3000000000000001E-8</v>
          </cell>
          <cell r="F1316">
            <v>1.3000000000000001E-8</v>
          </cell>
          <cell r="G1316">
            <v>1.3000000000000001E-8</v>
          </cell>
          <cell r="H1316">
            <v>1.3000000000000001E-8</v>
          </cell>
          <cell r="I1316">
            <v>1.3000000000000001E-8</v>
          </cell>
          <cell r="J1316">
            <v>1.3000000000000001E-8</v>
          </cell>
          <cell r="K1316" t="str">
            <v>789605 - Aspen Ondansetron 8mg Inj 5's</v>
          </cell>
          <cell r="L1316">
            <v>2.6000000000000005E-8</v>
          </cell>
          <cell r="M1316">
            <v>1.2352600000000001E-5</v>
          </cell>
          <cell r="N1316">
            <v>8.8899200000000025E-6</v>
          </cell>
        </row>
        <row r="1317">
          <cell r="D1317" t="str">
            <v>Sales Sell Value</v>
          </cell>
          <cell r="E1317">
            <v>4.5825000000000006E-6</v>
          </cell>
          <cell r="F1317">
            <v>4.5825000000000006E-6</v>
          </cell>
          <cell r="G1317">
            <v>4.5825000000000006E-6</v>
          </cell>
          <cell r="H1317">
            <v>4.5825000000000006E-6</v>
          </cell>
          <cell r="I1317">
            <v>4.5825000000000006E-6</v>
          </cell>
          <cell r="J1317">
            <v>4.5825000000000006E-6</v>
          </cell>
          <cell r="K1317">
            <v>4.5825000000000006E-6</v>
          </cell>
          <cell r="L1317">
            <v>4.5825000000000006E-6</v>
          </cell>
          <cell r="M1317">
            <v>4.5825000000000006E-6</v>
          </cell>
          <cell r="N1317">
            <v>4.5825000000000006E-6</v>
          </cell>
        </row>
        <row r="1318">
          <cell r="D1318" t="str">
            <v>Sales Cost Value</v>
          </cell>
          <cell r="E1318">
            <v>3.3969E-6</v>
          </cell>
          <cell r="F1318">
            <v>3.3969E-6</v>
          </cell>
          <cell r="G1318">
            <v>3.3969E-6</v>
          </cell>
          <cell r="H1318">
            <v>3.3969E-6</v>
          </cell>
          <cell r="I1318">
            <v>3.3969E-6</v>
          </cell>
          <cell r="J1318">
            <v>3.3969E-6</v>
          </cell>
          <cell r="K1318">
            <v>3.3969E-6</v>
          </cell>
          <cell r="L1318">
            <v>3.3969E-6</v>
          </cell>
          <cell r="M1318">
            <v>3.3969E-6</v>
          </cell>
          <cell r="N1318">
            <v>3.3969E-6</v>
          </cell>
        </row>
        <row r="1319">
          <cell r="D1319" t="str">
            <v>Sell Price</v>
          </cell>
          <cell r="E1319">
            <v>176.25000000000003</v>
          </cell>
          <cell r="F1319">
            <v>176.25000000000003</v>
          </cell>
          <cell r="G1319">
            <v>176.25000000000003</v>
          </cell>
          <cell r="H1319">
            <v>176.25000000000003</v>
          </cell>
          <cell r="I1319">
            <v>176.25000000000003</v>
          </cell>
          <cell r="J1319">
            <v>176.25000000000003</v>
          </cell>
          <cell r="K1319">
            <v>176.25000000000003</v>
          </cell>
          <cell r="L1319">
            <v>176.25000000000003</v>
          </cell>
          <cell r="M1319">
            <v>176.25000000000003</v>
          </cell>
          <cell r="N1319">
            <v>176.25000000000003</v>
          </cell>
        </row>
        <row r="1320">
          <cell r="D1320" t="str">
            <v>Cost Price</v>
          </cell>
          <cell r="E1320">
            <v>130.65</v>
          </cell>
          <cell r="F1320">
            <v>130.65</v>
          </cell>
          <cell r="G1320">
            <v>130.65</v>
          </cell>
          <cell r="H1320">
            <v>130.65</v>
          </cell>
          <cell r="I1320">
            <v>130.65</v>
          </cell>
          <cell r="J1320">
            <v>130.65</v>
          </cell>
          <cell r="K1320">
            <v>130.65</v>
          </cell>
          <cell r="L1320">
            <v>130.65</v>
          </cell>
          <cell r="M1320">
            <v>130.65</v>
          </cell>
          <cell r="N1320">
            <v>130.65</v>
          </cell>
        </row>
        <row r="1321">
          <cell r="A1321">
            <v>789650</v>
          </cell>
          <cell r="C1321" t="str">
            <v>789650 - Merck Ondansetron 4mg Tabs 15's</v>
          </cell>
          <cell r="D1321" t="str">
            <v xml:space="preserve">Sales Quantity </v>
          </cell>
          <cell r="E1321">
            <v>1.3000000000000002E-8</v>
          </cell>
          <cell r="F1321">
            <v>1.3000000000000002E-8</v>
          </cell>
          <cell r="G1321">
            <v>1.3000000000000002E-8</v>
          </cell>
          <cell r="H1321">
            <v>1.3000000000000002E-8</v>
          </cell>
          <cell r="I1321">
            <v>1.3000000000000002E-8</v>
          </cell>
          <cell r="J1321">
            <v>1.3000000000000002E-8</v>
          </cell>
          <cell r="K1321" t="str">
            <v>789650 - Merck Ondansetron 4mg Tabs 15's</v>
          </cell>
          <cell r="L1321">
            <v>2.6000000000000005E-8</v>
          </cell>
          <cell r="M1321">
            <v>1.0088000000000001E-5</v>
          </cell>
          <cell r="N1321">
            <v>1.5339999999999998E-6</v>
          </cell>
        </row>
        <row r="1322">
          <cell r="D1322" t="str">
            <v>Sales Sell Value</v>
          </cell>
          <cell r="E1322">
            <v>5.0440000000000003E-6</v>
          </cell>
          <cell r="F1322">
            <v>5.0440000000000003E-6</v>
          </cell>
          <cell r="G1322">
            <v>5.0440000000000003E-6</v>
          </cell>
          <cell r="H1322">
            <v>5.0440000000000003E-6</v>
          </cell>
          <cell r="I1322">
            <v>5.0440000000000003E-6</v>
          </cell>
          <cell r="J1322">
            <v>5.0440000000000003E-6</v>
          </cell>
          <cell r="K1322">
            <v>5.0440000000000003E-6</v>
          </cell>
          <cell r="L1322">
            <v>5.0440000000000003E-6</v>
          </cell>
          <cell r="M1322">
            <v>5.0440000000000003E-6</v>
          </cell>
          <cell r="N1322">
            <v>5.0440000000000003E-6</v>
          </cell>
        </row>
        <row r="1323">
          <cell r="D1323" t="str">
            <v>Sales Cost Value</v>
          </cell>
          <cell r="E1323">
            <v>7.6700000000000003E-7</v>
          </cell>
          <cell r="F1323">
            <v>7.6700000000000003E-7</v>
          </cell>
          <cell r="G1323">
            <v>7.6700000000000003E-7</v>
          </cell>
          <cell r="H1323">
            <v>7.6700000000000003E-7</v>
          </cell>
          <cell r="I1323">
            <v>7.6700000000000003E-7</v>
          </cell>
          <cell r="J1323">
            <v>7.6700000000000003E-7</v>
          </cell>
          <cell r="K1323">
            <v>7.6700000000000003E-7</v>
          </cell>
          <cell r="L1323">
            <v>7.6700000000000003E-7</v>
          </cell>
          <cell r="M1323">
            <v>7.6700000000000003E-7</v>
          </cell>
          <cell r="N1323">
            <v>7.6700000000000003E-7</v>
          </cell>
        </row>
        <row r="1324">
          <cell r="D1324" t="str">
            <v>Sell Price</v>
          </cell>
          <cell r="E1324">
            <v>193.99999999999997</v>
          </cell>
          <cell r="F1324">
            <v>193.99999999999997</v>
          </cell>
          <cell r="G1324">
            <v>193.99999999999997</v>
          </cell>
          <cell r="H1324">
            <v>193.99999999999997</v>
          </cell>
          <cell r="I1324">
            <v>193.99999999999997</v>
          </cell>
          <cell r="J1324">
            <v>193.99999999999997</v>
          </cell>
          <cell r="K1324">
            <v>193.99999999999997</v>
          </cell>
          <cell r="L1324">
            <v>193.99999999999997</v>
          </cell>
          <cell r="M1324">
            <v>193.99999999999997</v>
          </cell>
          <cell r="N1324">
            <v>193.99999999999997</v>
          </cell>
        </row>
        <row r="1325">
          <cell r="D1325" t="str">
            <v>Cost Price</v>
          </cell>
          <cell r="E1325">
            <v>29.499999999999996</v>
          </cell>
          <cell r="F1325">
            <v>29.499999999999996</v>
          </cell>
          <cell r="G1325">
            <v>29.499999999999996</v>
          </cell>
          <cell r="H1325">
            <v>29.499999999999996</v>
          </cell>
          <cell r="I1325">
            <v>29.499999999999996</v>
          </cell>
          <cell r="J1325">
            <v>29.499999999999996</v>
          </cell>
          <cell r="K1325">
            <v>29.499999999999996</v>
          </cell>
          <cell r="L1325">
            <v>29.499999999999996</v>
          </cell>
          <cell r="M1325">
            <v>29.499999999999996</v>
          </cell>
          <cell r="N1325">
            <v>29.499999999999996</v>
          </cell>
        </row>
        <row r="1326">
          <cell r="A1326">
            <v>789651</v>
          </cell>
          <cell r="C1326" t="str">
            <v>789651 - Merck Ondansetron 8mg Tabs 15's</v>
          </cell>
          <cell r="D1326" t="str">
            <v xml:space="preserve">Sales Quantity </v>
          </cell>
          <cell r="E1326">
            <v>1.3000000000000001E-8</v>
          </cell>
          <cell r="F1326">
            <v>1.3000000000000001E-8</v>
          </cell>
          <cell r="G1326">
            <v>1.3000000000000001E-8</v>
          </cell>
          <cell r="H1326">
            <v>1.3000000000000001E-8</v>
          </cell>
          <cell r="I1326">
            <v>1.3000000000000001E-8</v>
          </cell>
          <cell r="J1326">
            <v>1.3000000000000001E-8</v>
          </cell>
          <cell r="K1326" t="str">
            <v>789651 - Merck Ondansetron 8mg Tabs 15's</v>
          </cell>
          <cell r="L1326">
            <v>2.6000000000000005E-8</v>
          </cell>
          <cell r="M1326">
            <v>1.3000000000000004E-5</v>
          </cell>
          <cell r="N1326">
            <v>1.9500000000000004E-6</v>
          </cell>
        </row>
        <row r="1327">
          <cell r="D1327" t="str">
            <v>Sales Sell Value</v>
          </cell>
          <cell r="E1327">
            <v>6.5000000000000021E-6</v>
          </cell>
          <cell r="F1327">
            <v>6.5000000000000021E-6</v>
          </cell>
          <cell r="G1327">
            <v>6.5000000000000021E-6</v>
          </cell>
          <cell r="H1327">
            <v>6.5000000000000021E-6</v>
          </cell>
          <cell r="I1327">
            <v>6.5000000000000021E-6</v>
          </cell>
          <cell r="J1327">
            <v>6.5000000000000021E-6</v>
          </cell>
          <cell r="K1327">
            <v>6.5000000000000021E-6</v>
          </cell>
          <cell r="L1327">
            <v>6.5000000000000021E-6</v>
          </cell>
          <cell r="M1327">
            <v>6.5000000000000021E-6</v>
          </cell>
          <cell r="N1327">
            <v>6.5000000000000021E-6</v>
          </cell>
        </row>
        <row r="1328">
          <cell r="D1328" t="str">
            <v>Sales Cost Value</v>
          </cell>
          <cell r="E1328">
            <v>9.7500000000000019E-7</v>
          </cell>
          <cell r="F1328">
            <v>9.7500000000000019E-7</v>
          </cell>
          <cell r="G1328">
            <v>9.7500000000000019E-7</v>
          </cell>
          <cell r="H1328">
            <v>9.7500000000000019E-7</v>
          </cell>
          <cell r="I1328">
            <v>9.7500000000000019E-7</v>
          </cell>
          <cell r="J1328">
            <v>9.7500000000000019E-7</v>
          </cell>
          <cell r="K1328">
            <v>9.7500000000000019E-7</v>
          </cell>
          <cell r="L1328">
            <v>9.7500000000000019E-7</v>
          </cell>
          <cell r="M1328">
            <v>9.7500000000000019E-7</v>
          </cell>
          <cell r="N1328">
            <v>9.7500000000000019E-7</v>
          </cell>
        </row>
        <row r="1329">
          <cell r="D1329" t="str">
            <v>Sell Price</v>
          </cell>
          <cell r="E1329">
            <v>250.00000000000006</v>
          </cell>
          <cell r="F1329">
            <v>250.00000000000006</v>
          </cell>
          <cell r="G1329">
            <v>250.00000000000006</v>
          </cell>
          <cell r="H1329">
            <v>250.00000000000006</v>
          </cell>
          <cell r="I1329">
            <v>250.00000000000006</v>
          </cell>
          <cell r="J1329">
            <v>250.00000000000006</v>
          </cell>
          <cell r="K1329">
            <v>250.00000000000006</v>
          </cell>
          <cell r="L1329">
            <v>250.00000000000006</v>
          </cell>
          <cell r="M1329">
            <v>250.00000000000006</v>
          </cell>
          <cell r="N1329">
            <v>250.00000000000006</v>
          </cell>
        </row>
        <row r="1330">
          <cell r="D1330" t="str">
            <v>Cost Price</v>
          </cell>
          <cell r="E1330">
            <v>37.500000000000007</v>
          </cell>
          <cell r="F1330">
            <v>37.500000000000007</v>
          </cell>
          <cell r="G1330">
            <v>37.500000000000007</v>
          </cell>
          <cell r="H1330">
            <v>37.500000000000007</v>
          </cell>
          <cell r="I1330">
            <v>37.500000000000007</v>
          </cell>
          <cell r="J1330">
            <v>37.500000000000007</v>
          </cell>
          <cell r="K1330">
            <v>37.500000000000007</v>
          </cell>
          <cell r="L1330">
            <v>37.500000000000007</v>
          </cell>
          <cell r="M1330">
            <v>37.500000000000007</v>
          </cell>
          <cell r="N1330">
            <v>37.500000000000007</v>
          </cell>
        </row>
        <row r="1331">
          <cell r="A1331">
            <v>791705</v>
          </cell>
          <cell r="C1331" t="str">
            <v>791705 - Ondansetron 4mg Tabs 15's</v>
          </cell>
          <cell r="D1331" t="str">
            <v xml:space="preserve">Sales Quantity </v>
          </cell>
          <cell r="E1331">
            <v>1.3000000000000001E-8</v>
          </cell>
          <cell r="F1331">
            <v>1.3000000000000001E-8</v>
          </cell>
          <cell r="G1331">
            <v>1.3000000000000001E-8</v>
          </cell>
          <cell r="H1331">
            <v>1.3000000000000001E-8</v>
          </cell>
          <cell r="I1331">
            <v>1.3000000000000001E-8</v>
          </cell>
          <cell r="J1331">
            <v>1.3000000000000001E-8</v>
          </cell>
          <cell r="K1331" t="str">
            <v>791705 - Ondansetron 4mg Tabs 15's</v>
          </cell>
          <cell r="L1331">
            <v>2.6000000000000001E-8</v>
          </cell>
          <cell r="M1331">
            <v>1.1959999999999999E-5</v>
          </cell>
          <cell r="N1331">
            <v>1.5340000000000001E-6</v>
          </cell>
        </row>
        <row r="1332">
          <cell r="D1332" t="str">
            <v>Sales Sell Value</v>
          </cell>
          <cell r="E1332">
            <v>5.9799999999999995E-6</v>
          </cell>
          <cell r="F1332">
            <v>5.9799999999999995E-6</v>
          </cell>
          <cell r="G1332">
            <v>5.9799999999999995E-6</v>
          </cell>
          <cell r="H1332">
            <v>5.9799999999999995E-6</v>
          </cell>
          <cell r="I1332">
            <v>5.9799999999999995E-6</v>
          </cell>
          <cell r="J1332">
            <v>5.9799999999999995E-6</v>
          </cell>
          <cell r="K1332">
            <v>5.9799999999999995E-6</v>
          </cell>
          <cell r="L1332">
            <v>5.9799999999999995E-6</v>
          </cell>
          <cell r="M1332">
            <v>5.9799999999999995E-6</v>
          </cell>
          <cell r="N1332">
            <v>5.9799999999999995E-6</v>
          </cell>
        </row>
        <row r="1333">
          <cell r="D1333" t="str">
            <v>Sales Cost Value</v>
          </cell>
          <cell r="E1333">
            <v>7.6700000000000003E-7</v>
          </cell>
          <cell r="F1333">
            <v>7.6700000000000003E-7</v>
          </cell>
          <cell r="G1333">
            <v>7.6700000000000003E-7</v>
          </cell>
          <cell r="H1333">
            <v>7.6700000000000003E-7</v>
          </cell>
          <cell r="I1333">
            <v>7.6700000000000003E-7</v>
          </cell>
          <cell r="J1333">
            <v>7.6700000000000003E-7</v>
          </cell>
          <cell r="K1333">
            <v>7.6700000000000003E-7</v>
          </cell>
          <cell r="L1333">
            <v>7.6700000000000003E-7</v>
          </cell>
          <cell r="M1333">
            <v>7.6700000000000003E-7</v>
          </cell>
          <cell r="N1333">
            <v>7.6700000000000003E-7</v>
          </cell>
        </row>
        <row r="1334">
          <cell r="D1334" t="str">
            <v>Sell Price</v>
          </cell>
          <cell r="E1334">
            <v>229.99999999999997</v>
          </cell>
          <cell r="F1334">
            <v>229.99999999999997</v>
          </cell>
          <cell r="G1334">
            <v>229.99999999999997</v>
          </cell>
          <cell r="H1334">
            <v>229.99999999999997</v>
          </cell>
          <cell r="I1334">
            <v>229.99999999999997</v>
          </cell>
          <cell r="J1334">
            <v>229.99999999999997</v>
          </cell>
          <cell r="K1334">
            <v>229.99999999999997</v>
          </cell>
          <cell r="L1334">
            <v>229.99999999999997</v>
          </cell>
          <cell r="M1334">
            <v>229.99999999999997</v>
          </cell>
          <cell r="N1334">
            <v>229.99999999999997</v>
          </cell>
        </row>
        <row r="1335">
          <cell r="D1335" t="str">
            <v>Cost Price</v>
          </cell>
          <cell r="E1335">
            <v>29.5</v>
          </cell>
          <cell r="F1335">
            <v>29.5</v>
          </cell>
          <cell r="G1335">
            <v>29.5</v>
          </cell>
          <cell r="H1335">
            <v>29.5</v>
          </cell>
          <cell r="I1335">
            <v>29.5</v>
          </cell>
          <cell r="J1335">
            <v>29.5</v>
          </cell>
          <cell r="K1335">
            <v>29.5</v>
          </cell>
          <cell r="L1335">
            <v>29.5</v>
          </cell>
          <cell r="M1335">
            <v>29.5</v>
          </cell>
          <cell r="N1335">
            <v>29.5</v>
          </cell>
        </row>
        <row r="1336">
          <cell r="A1336">
            <v>791710</v>
          </cell>
          <cell r="C1336" t="str">
            <v>791710 - Ondansetron 8mg Tabs 15's</v>
          </cell>
          <cell r="D1336" t="str">
            <v xml:space="preserve">Sales Quantity </v>
          </cell>
          <cell r="E1336">
            <v>1.3000000000000001E-8</v>
          </cell>
          <cell r="F1336">
            <v>1.3000000000000001E-8</v>
          </cell>
          <cell r="G1336">
            <v>1.3000000000000001E-8</v>
          </cell>
          <cell r="H1336">
            <v>1.3000000000000001E-8</v>
          </cell>
          <cell r="I1336">
            <v>1.3000000000000001E-8</v>
          </cell>
          <cell r="J1336">
            <v>1.3000000000000001E-8</v>
          </cell>
          <cell r="K1336" t="str">
            <v>791710 - Ondansetron 8mg Tabs 15's</v>
          </cell>
          <cell r="L1336">
            <v>2.6000000000000001E-8</v>
          </cell>
          <cell r="M1336">
            <v>1.7420000000000003E-5</v>
          </cell>
          <cell r="N1336">
            <v>1.9500000000000004E-6</v>
          </cell>
        </row>
        <row r="1337">
          <cell r="D1337" t="str">
            <v>Sales Sell Value</v>
          </cell>
          <cell r="E1337">
            <v>8.7100000000000013E-6</v>
          </cell>
          <cell r="F1337">
            <v>8.7100000000000013E-6</v>
          </cell>
          <cell r="G1337">
            <v>8.7100000000000013E-6</v>
          </cell>
          <cell r="H1337">
            <v>8.7100000000000013E-6</v>
          </cell>
          <cell r="I1337">
            <v>8.7100000000000013E-6</v>
          </cell>
          <cell r="J1337">
            <v>8.7100000000000013E-6</v>
          </cell>
          <cell r="K1337">
            <v>8.7100000000000013E-6</v>
          </cell>
          <cell r="L1337">
            <v>8.7100000000000013E-6</v>
          </cell>
          <cell r="M1337">
            <v>8.7100000000000013E-6</v>
          </cell>
          <cell r="N1337">
            <v>8.7100000000000013E-6</v>
          </cell>
        </row>
        <row r="1338">
          <cell r="D1338" t="str">
            <v>Sales Cost Value</v>
          </cell>
          <cell r="E1338">
            <v>9.7500000000000019E-7</v>
          </cell>
          <cell r="F1338">
            <v>9.7500000000000019E-7</v>
          </cell>
          <cell r="G1338">
            <v>9.7500000000000019E-7</v>
          </cell>
          <cell r="H1338">
            <v>9.7500000000000019E-7</v>
          </cell>
          <cell r="I1338">
            <v>9.7500000000000019E-7</v>
          </cell>
          <cell r="J1338">
            <v>9.7500000000000019E-7</v>
          </cell>
          <cell r="K1338">
            <v>9.7500000000000019E-7</v>
          </cell>
          <cell r="L1338">
            <v>9.7500000000000019E-7</v>
          </cell>
          <cell r="M1338">
            <v>9.7500000000000019E-7</v>
          </cell>
          <cell r="N1338">
            <v>9.7500000000000019E-7</v>
          </cell>
        </row>
        <row r="1339">
          <cell r="D1339" t="str">
            <v>Sell Price</v>
          </cell>
          <cell r="E1339">
            <v>335.00000000000006</v>
          </cell>
          <cell r="F1339">
            <v>335.00000000000006</v>
          </cell>
          <cell r="G1339">
            <v>335.00000000000006</v>
          </cell>
          <cell r="H1339">
            <v>335.00000000000006</v>
          </cell>
          <cell r="I1339">
            <v>335.00000000000006</v>
          </cell>
          <cell r="J1339">
            <v>335.00000000000006</v>
          </cell>
          <cell r="K1339">
            <v>335.00000000000006</v>
          </cell>
          <cell r="L1339">
            <v>335.00000000000006</v>
          </cell>
          <cell r="M1339">
            <v>335.00000000000006</v>
          </cell>
          <cell r="N1339">
            <v>335.00000000000006</v>
          </cell>
        </row>
        <row r="1340">
          <cell r="D1340" t="str">
            <v>Cost Price</v>
          </cell>
          <cell r="E1340">
            <v>37.500000000000007</v>
          </cell>
          <cell r="F1340">
            <v>37.500000000000007</v>
          </cell>
          <cell r="G1340">
            <v>37.500000000000007</v>
          </cell>
          <cell r="H1340">
            <v>37.500000000000007</v>
          </cell>
          <cell r="I1340">
            <v>37.500000000000007</v>
          </cell>
          <cell r="J1340">
            <v>37.500000000000007</v>
          </cell>
          <cell r="K1340">
            <v>37.500000000000007</v>
          </cell>
          <cell r="L1340">
            <v>37.500000000000007</v>
          </cell>
          <cell r="M1340">
            <v>37.500000000000007</v>
          </cell>
          <cell r="N1340">
            <v>37.500000000000007</v>
          </cell>
        </row>
        <row r="1341">
          <cell r="A1341">
            <v>910605</v>
          </cell>
          <cell r="C1341" t="str">
            <v>910605 - Azapress 50mg Tabs 100's</v>
          </cell>
          <cell r="D1341" t="str">
            <v xml:space="preserve">Sales Quantity </v>
          </cell>
          <cell r="E1341">
            <v>1620.0000000004</v>
          </cell>
          <cell r="F1341">
            <v>1550.0000000003974</v>
          </cell>
          <cell r="G1341">
            <v>1710</v>
          </cell>
          <cell r="H1341">
            <v>2320.0000000000014</v>
          </cell>
          <cell r="I1341">
            <v>2450.0000000000032</v>
          </cell>
          <cell r="J1341">
            <v>1599.9999999999993</v>
          </cell>
          <cell r="K1341" t="str">
            <v>910605 - Azapress 50mg Tabs 100's</v>
          </cell>
          <cell r="L1341">
            <v>5859.9999999972142</v>
          </cell>
          <cell r="M1341">
            <v>423415.90000283055</v>
          </cell>
          <cell r="N1341">
            <v>297822.70000199095</v>
          </cell>
        </row>
        <row r="1342">
          <cell r="D1342" t="str">
            <v>Sales Sell Value</v>
          </cell>
          <cell r="E1342">
            <v>208105.20000172142</v>
          </cell>
          <cell r="F1342">
            <v>199113.00000172108</v>
          </cell>
          <cell r="G1342">
            <v>219666.60000166995</v>
          </cell>
          <cell r="H1342">
            <v>298027.20000167016</v>
          </cell>
          <cell r="I1342">
            <v>314727.00000167039</v>
          </cell>
          <cell r="J1342">
            <v>205536.00000166992</v>
          </cell>
          <cell r="K1342">
            <v>166998.00000166995</v>
          </cell>
          <cell r="L1342">
            <v>208105.2000016699</v>
          </cell>
          <cell r="M1342">
            <v>202966.80000167017</v>
          </cell>
          <cell r="N1342">
            <v>237651.00000167015</v>
          </cell>
        </row>
        <row r="1343">
          <cell r="D1343" t="str">
            <v>Sales Cost Value</v>
          </cell>
          <cell r="E1343">
            <v>135270.0000011189</v>
          </cell>
          <cell r="F1343">
            <v>129425.00000111868</v>
          </cell>
          <cell r="G1343">
            <v>142785.00000108549</v>
          </cell>
          <cell r="H1343">
            <v>193720.00000108563</v>
          </cell>
          <cell r="I1343">
            <v>204575.00000108575</v>
          </cell>
          <cell r="J1343">
            <v>133600.00000108546</v>
          </cell>
          <cell r="K1343">
            <v>108550.00000108546</v>
          </cell>
          <cell r="L1343">
            <v>135270.00000108543</v>
          </cell>
          <cell r="M1343">
            <v>131930.0000010856</v>
          </cell>
          <cell r="N1343">
            <v>154475.0000010856</v>
          </cell>
        </row>
        <row r="1344">
          <cell r="D1344" t="str">
            <v>Sell Price</v>
          </cell>
          <cell r="E1344">
            <v>128.46000000000004</v>
          </cell>
          <cell r="F1344">
            <v>128.46000000000004</v>
          </cell>
          <cell r="G1344">
            <v>128.45999999999998</v>
          </cell>
          <cell r="H1344">
            <v>128.46</v>
          </cell>
          <cell r="I1344">
            <v>128.46</v>
          </cell>
          <cell r="J1344">
            <v>128.45999999999998</v>
          </cell>
          <cell r="K1344">
            <v>128.45999999999998</v>
          </cell>
          <cell r="L1344">
            <v>128.45999999999998</v>
          </cell>
          <cell r="M1344">
            <v>128.46</v>
          </cell>
          <cell r="N1344">
            <v>128.45999999999998</v>
          </cell>
        </row>
        <row r="1345">
          <cell r="D1345" t="str">
            <v>Cost Price</v>
          </cell>
          <cell r="E1345">
            <v>83.5</v>
          </cell>
          <cell r="F1345">
            <v>83.499999999999986</v>
          </cell>
          <cell r="G1345">
            <v>83.499999999999986</v>
          </cell>
          <cell r="H1345">
            <v>83.500000000000014</v>
          </cell>
          <cell r="I1345">
            <v>83.5</v>
          </cell>
          <cell r="J1345">
            <v>83.499999999999986</v>
          </cell>
          <cell r="K1345">
            <v>83.499999999999972</v>
          </cell>
          <cell r="L1345">
            <v>83.499999999999972</v>
          </cell>
          <cell r="M1345">
            <v>83.499999999999986</v>
          </cell>
          <cell r="N1345">
            <v>83.499999999999986</v>
          </cell>
        </row>
        <row r="1346">
          <cell r="A1346">
            <v>943615</v>
          </cell>
          <cell r="C1346" t="str">
            <v>943615 - Neophedan 20mg Tabs 30's</v>
          </cell>
          <cell r="D1346" t="str">
            <v xml:space="preserve">Sales Quantity </v>
          </cell>
          <cell r="E1346">
            <v>3419.9999999986671</v>
          </cell>
          <cell r="F1346">
            <v>3269.9999999986599</v>
          </cell>
          <cell r="G1346">
            <v>3609.9999999999982</v>
          </cell>
          <cell r="H1346">
            <v>4899.9999999999964</v>
          </cell>
          <cell r="I1346">
            <v>5169.9999999999945</v>
          </cell>
          <cell r="J1346">
            <v>3380</v>
          </cell>
          <cell r="K1346" t="str">
            <v>943615 - Neophedan 20mg Tabs 30's</v>
          </cell>
          <cell r="L1346">
            <v>12379.999999991014</v>
          </cell>
          <cell r="M1346">
            <v>191167.90000052674</v>
          </cell>
          <cell r="N1346">
            <v>92323.000000254397</v>
          </cell>
        </row>
        <row r="1347">
          <cell r="D1347" t="str">
            <v>Sales Sell Value</v>
          </cell>
          <cell r="E1347">
            <v>77189.400000263326</v>
          </cell>
          <cell r="F1347">
            <v>73803.900000263166</v>
          </cell>
          <cell r="G1347">
            <v>81477.700000293364</v>
          </cell>
          <cell r="H1347">
            <v>110593.00000029334</v>
          </cell>
          <cell r="I1347">
            <v>116686.90000029329</v>
          </cell>
          <cell r="J1347">
            <v>76286.600000293402</v>
          </cell>
          <cell r="K1347">
            <v>61841.800000293355</v>
          </cell>
          <cell r="L1347">
            <v>77189.40000029339</v>
          </cell>
          <cell r="M1347">
            <v>75383.800000293399</v>
          </cell>
          <cell r="N1347">
            <v>88248.700000293436</v>
          </cell>
        </row>
        <row r="1348">
          <cell r="D1348" t="str">
            <v>Sales Cost Value</v>
          </cell>
          <cell r="E1348">
            <v>37278.000000127169</v>
          </cell>
          <cell r="F1348">
            <v>35643.000000127096</v>
          </cell>
          <cell r="G1348">
            <v>39349.00000014167</v>
          </cell>
          <cell r="H1348">
            <v>53410.000000141663</v>
          </cell>
          <cell r="I1348">
            <v>56353.000000141641</v>
          </cell>
          <cell r="J1348">
            <v>36842.000000141699</v>
          </cell>
          <cell r="K1348">
            <v>29866.000000141677</v>
          </cell>
          <cell r="L1348">
            <v>37278.000000141692</v>
          </cell>
          <cell r="M1348">
            <v>36406.000000141685</v>
          </cell>
          <cell r="N1348">
            <v>42619.000000141714</v>
          </cell>
        </row>
        <row r="1349">
          <cell r="D1349" t="str">
            <v>Sell Price</v>
          </cell>
          <cell r="E1349">
            <v>22.570000000000004</v>
          </cell>
          <cell r="F1349">
            <v>22.57</v>
          </cell>
          <cell r="G1349">
            <v>22.57</v>
          </cell>
          <cell r="H1349">
            <v>22.57</v>
          </cell>
          <cell r="I1349">
            <v>22.570000000000004</v>
          </cell>
          <cell r="J1349">
            <v>22.569999999999997</v>
          </cell>
          <cell r="K1349">
            <v>22.569999999999997</v>
          </cell>
          <cell r="L1349">
            <v>22.57</v>
          </cell>
          <cell r="M1349">
            <v>22.570000000000004</v>
          </cell>
          <cell r="N1349">
            <v>22.570000000000004</v>
          </cell>
        </row>
        <row r="1350">
          <cell r="D1350" t="str">
            <v>Cost Price</v>
          </cell>
          <cell r="E1350">
            <v>10.9</v>
          </cell>
          <cell r="F1350">
            <v>10.9</v>
          </cell>
          <cell r="G1350">
            <v>10.899999999999997</v>
          </cell>
          <cell r="H1350">
            <v>10.9</v>
          </cell>
          <cell r="I1350">
            <v>10.900000000000002</v>
          </cell>
          <cell r="J1350">
            <v>10.9</v>
          </cell>
          <cell r="K1350">
            <v>10.9</v>
          </cell>
          <cell r="L1350">
            <v>10.9</v>
          </cell>
          <cell r="M1350">
            <v>10.899999999999999</v>
          </cell>
          <cell r="N1350">
            <v>10.900000000000002</v>
          </cell>
        </row>
        <row r="1351">
          <cell r="A1351">
            <v>943620</v>
          </cell>
          <cell r="C1351" t="str">
            <v>943620 - Neophedan 20mg Tabs 250's</v>
          </cell>
          <cell r="D1351" t="str">
            <v xml:space="preserve">Sales Quantity </v>
          </cell>
          <cell r="E1351">
            <v>1.3000000000000001E-8</v>
          </cell>
          <cell r="F1351">
            <v>1.3000000000000001E-8</v>
          </cell>
          <cell r="G1351">
            <v>1.3000000000000001E-8</v>
          </cell>
          <cell r="H1351">
            <v>1.3000000000000001E-8</v>
          </cell>
          <cell r="I1351">
            <v>1.3000000000000001E-8</v>
          </cell>
          <cell r="J1351">
            <v>1.3000000000000001E-8</v>
          </cell>
          <cell r="K1351" t="str">
            <v>943620 - Neophedan 20mg Tabs 250's</v>
          </cell>
          <cell r="L1351">
            <v>2.6000000000000001E-8</v>
          </cell>
          <cell r="M1351">
            <v>1.0296000000000001E-5</v>
          </cell>
          <cell r="N1351">
            <v>2.8345200000000003E-6</v>
          </cell>
        </row>
        <row r="1352">
          <cell r="D1352" t="str">
            <v>Sales Sell Value</v>
          </cell>
          <cell r="E1352">
            <v>5.1480000000000005E-6</v>
          </cell>
          <cell r="F1352">
            <v>5.1480000000000005E-6</v>
          </cell>
          <cell r="G1352">
            <v>5.1480000000000005E-6</v>
          </cell>
          <cell r="H1352">
            <v>5.1480000000000005E-6</v>
          </cell>
          <cell r="I1352">
            <v>5.1480000000000005E-6</v>
          </cell>
          <cell r="J1352">
            <v>5.1480000000000005E-6</v>
          </cell>
          <cell r="K1352">
            <v>5.1480000000000005E-6</v>
          </cell>
          <cell r="L1352">
            <v>5.1480000000000005E-6</v>
          </cell>
          <cell r="M1352">
            <v>5.1480000000000005E-6</v>
          </cell>
          <cell r="N1352">
            <v>5.1480000000000005E-6</v>
          </cell>
        </row>
        <row r="1353">
          <cell r="D1353" t="str">
            <v>Sales Cost Value</v>
          </cell>
          <cell r="E1353">
            <v>1.4172600000000001E-6</v>
          </cell>
          <cell r="F1353">
            <v>1.4172600000000001E-6</v>
          </cell>
          <cell r="G1353">
            <v>1.4172600000000001E-6</v>
          </cell>
          <cell r="H1353">
            <v>1.4172600000000001E-6</v>
          </cell>
          <cell r="I1353">
            <v>1.4172600000000001E-6</v>
          </cell>
          <cell r="J1353">
            <v>1.4172600000000001E-6</v>
          </cell>
          <cell r="K1353">
            <v>1.4172600000000001E-6</v>
          </cell>
          <cell r="L1353">
            <v>1.4172600000000001E-6</v>
          </cell>
          <cell r="M1353">
            <v>1.4172600000000001E-6</v>
          </cell>
          <cell r="N1353">
            <v>1.4172600000000001E-6</v>
          </cell>
        </row>
        <row r="1354">
          <cell r="D1354" t="str">
            <v>Sell Price</v>
          </cell>
          <cell r="E1354">
            <v>198</v>
          </cell>
          <cell r="F1354">
            <v>198</v>
          </cell>
          <cell r="G1354">
            <v>198</v>
          </cell>
          <cell r="H1354">
            <v>198</v>
          </cell>
          <cell r="I1354">
            <v>198</v>
          </cell>
          <cell r="J1354">
            <v>198</v>
          </cell>
          <cell r="K1354">
            <v>198</v>
          </cell>
          <cell r="L1354">
            <v>198</v>
          </cell>
          <cell r="M1354">
            <v>198</v>
          </cell>
          <cell r="N1354">
            <v>198</v>
          </cell>
        </row>
        <row r="1355">
          <cell r="D1355" t="str">
            <v>Cost Price</v>
          </cell>
          <cell r="E1355">
            <v>54.510000000000005</v>
          </cell>
          <cell r="F1355">
            <v>54.510000000000005</v>
          </cell>
          <cell r="G1355">
            <v>54.510000000000005</v>
          </cell>
          <cell r="H1355">
            <v>54.510000000000005</v>
          </cell>
          <cell r="I1355">
            <v>54.510000000000005</v>
          </cell>
          <cell r="J1355">
            <v>54.510000000000005</v>
          </cell>
          <cell r="K1355">
            <v>54.510000000000005</v>
          </cell>
          <cell r="L1355">
            <v>54.510000000000005</v>
          </cell>
          <cell r="M1355">
            <v>54.510000000000005</v>
          </cell>
          <cell r="N1355">
            <v>54.510000000000005</v>
          </cell>
        </row>
        <row r="1356">
          <cell r="A1356" t="e">
            <v>#VALUE!</v>
          </cell>
          <cell r="B1356" t="str">
            <v xml:space="preserve">RT290 -Cytostatics Sales Quantity </v>
          </cell>
          <cell r="E1356">
            <v>5650.0000000861492</v>
          </cell>
          <cell r="F1356">
            <v>5400.0000000862556</v>
          </cell>
          <cell r="G1356">
            <v>5950.0000000910004</v>
          </cell>
          <cell r="H1356">
            <v>8080.0000000909995</v>
          </cell>
          <cell r="I1356">
            <v>8530.0000000910004</v>
          </cell>
          <cell r="J1356">
            <v>5570.0000000910013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B1357" t="str">
            <v>RT290 -Cytostatics Sales Sell Value</v>
          </cell>
          <cell r="E1357">
            <v>537623.10005309887</v>
          </cell>
          <cell r="F1357">
            <v>514468.90005315113</v>
          </cell>
          <cell r="G1357">
            <v>563309.30005475297</v>
          </cell>
          <cell r="H1357">
            <v>766926.70005475334</v>
          </cell>
          <cell r="I1357">
            <v>811789.90005475329</v>
          </cell>
          <cell r="J1357">
            <v>527564.60005475313</v>
          </cell>
          <cell r="K1357">
            <v>427709.30005475314</v>
          </cell>
          <cell r="L1357">
            <v>537623.10005475313</v>
          </cell>
          <cell r="M1357">
            <v>524092.60005475342</v>
          </cell>
          <cell r="N1357">
            <v>614324.20005475346</v>
          </cell>
        </row>
        <row r="1358">
          <cell r="B1358" t="str">
            <v>RT290 -Cytostatics Sales Cost Value</v>
          </cell>
          <cell r="E1358">
            <v>227545.00001383404</v>
          </cell>
          <cell r="F1358">
            <v>217746.80001384005</v>
          </cell>
          <cell r="G1358">
            <v>239214.10001418341</v>
          </cell>
          <cell r="H1358">
            <v>325134.50001418352</v>
          </cell>
          <cell r="I1358">
            <v>343834.30001418362</v>
          </cell>
          <cell r="J1358">
            <v>223912.10001418341</v>
          </cell>
          <cell r="K1358">
            <v>181791.70001418341</v>
          </cell>
          <cell r="L1358">
            <v>227545.0000141834</v>
          </cell>
          <cell r="M1358">
            <v>221806.10001418355</v>
          </cell>
          <cell r="N1358">
            <v>259867.20001418365</v>
          </cell>
        </row>
        <row r="1359">
          <cell r="B1359" t="str">
            <v>RT290 -Cytostatics Sell Price</v>
          </cell>
          <cell r="E1359">
            <v>95.154530978771206</v>
          </cell>
          <cell r="F1359">
            <v>95.272018524087215</v>
          </cell>
          <cell r="G1359">
            <v>94.67383193804514</v>
          </cell>
          <cell r="H1359">
            <v>94.916670795954062</v>
          </cell>
          <cell r="I1359">
            <v>95.168804224061745</v>
          </cell>
          <cell r="J1359">
            <v>94.715368048717821</v>
          </cell>
          <cell r="K1359">
            <v>94.625951334376211</v>
          </cell>
          <cell r="L1359">
            <v>95.15453097898228</v>
          </cell>
          <cell r="M1359">
            <v>95.116624325092445</v>
          </cell>
          <cell r="N1359">
            <v>95.244062020345396</v>
          </cell>
        </row>
        <row r="1360">
          <cell r="B1360" t="str">
            <v>RT290 -Cytostatics Cost Price</v>
          </cell>
          <cell r="E1360">
            <v>40.273451328156085</v>
          </cell>
          <cell r="F1360">
            <v>40.323481482235458</v>
          </cell>
          <cell r="G1360">
            <v>40.204050420882858</v>
          </cell>
          <cell r="H1360">
            <v>40.239418317356979</v>
          </cell>
          <cell r="I1360">
            <v>40.308827667553032</v>
          </cell>
          <cell r="J1360">
            <v>40.199658887657819</v>
          </cell>
          <cell r="K1360">
            <v>40.219402655807343</v>
          </cell>
          <cell r="L1360">
            <v>40.273451328183334</v>
          </cell>
          <cell r="M1360">
            <v>40.255190563383017</v>
          </cell>
          <cell r="N1360">
            <v>40.28948837274914</v>
          </cell>
        </row>
        <row r="1361">
          <cell r="A1361">
            <v>707802</v>
          </cell>
          <cell r="B1361" t="str">
            <v>RT297 -Small vol Parenterals</v>
          </cell>
          <cell r="C1361" t="str">
            <v>707802 - Aspen Fluconazole 2mg/ml (State Sample)</v>
          </cell>
          <cell r="D1361" t="str">
            <v xml:space="preserve">Sales Quantity </v>
          </cell>
          <cell r="E1361">
            <v>1.3000000000000002E-8</v>
          </cell>
          <cell r="F1361">
            <v>1.3000000000000002E-8</v>
          </cell>
          <cell r="G1361">
            <v>1.3000000000000002E-8</v>
          </cell>
          <cell r="H1361">
            <v>1.3000000000000002E-8</v>
          </cell>
          <cell r="I1361">
            <v>1.3000000000000002E-8</v>
          </cell>
          <cell r="J1361">
            <v>1.3000000000000002E-8</v>
          </cell>
          <cell r="K1361" t="str">
            <v>707802 - Aspen Fluconazole 2mg/ml (State Sample)</v>
          </cell>
          <cell r="L1361">
            <v>2.6000000000000005E-8</v>
          </cell>
          <cell r="M1361">
            <v>2.2880000000000008E-6</v>
          </cell>
          <cell r="N1361">
            <v>1.51268E-6</v>
          </cell>
        </row>
        <row r="1362">
          <cell r="D1362" t="str">
            <v>Sales Sell Value</v>
          </cell>
          <cell r="E1362">
            <v>1.1440000000000004E-6</v>
          </cell>
          <cell r="F1362">
            <v>1.1440000000000004E-6</v>
          </cell>
          <cell r="G1362">
            <v>1.1440000000000004E-6</v>
          </cell>
          <cell r="H1362">
            <v>1.1440000000000004E-6</v>
          </cell>
          <cell r="I1362">
            <v>1.1440000000000004E-6</v>
          </cell>
          <cell r="J1362">
            <v>1.1440000000000004E-6</v>
          </cell>
          <cell r="K1362">
            <v>1.1440000000000004E-6</v>
          </cell>
          <cell r="L1362">
            <v>1.1440000000000004E-6</v>
          </cell>
          <cell r="M1362">
            <v>1.1440000000000004E-6</v>
          </cell>
          <cell r="N1362">
            <v>1.1440000000000004E-6</v>
          </cell>
        </row>
        <row r="1363">
          <cell r="D1363" t="str">
            <v>Sales Cost Value</v>
          </cell>
          <cell r="E1363">
            <v>7.5634000000000001E-7</v>
          </cell>
          <cell r="F1363">
            <v>7.5634000000000001E-7</v>
          </cell>
          <cell r="G1363">
            <v>7.5634000000000001E-7</v>
          </cell>
          <cell r="H1363">
            <v>7.5634000000000001E-7</v>
          </cell>
          <cell r="I1363">
            <v>7.5634000000000001E-7</v>
          </cell>
          <cell r="J1363">
            <v>7.5634000000000001E-7</v>
          </cell>
          <cell r="K1363">
            <v>7.5634000000000001E-7</v>
          </cell>
          <cell r="L1363">
            <v>7.5634000000000001E-7</v>
          </cell>
          <cell r="M1363">
            <v>7.5634000000000001E-7</v>
          </cell>
          <cell r="N1363">
            <v>7.5634000000000001E-7</v>
          </cell>
        </row>
        <row r="1364">
          <cell r="D1364" t="str">
            <v>Sell Price</v>
          </cell>
          <cell r="E1364">
            <v>44.000000000000007</v>
          </cell>
          <cell r="F1364">
            <v>44.000000000000007</v>
          </cell>
          <cell r="G1364">
            <v>44.000000000000007</v>
          </cell>
          <cell r="H1364">
            <v>44.000000000000007</v>
          </cell>
          <cell r="I1364">
            <v>44.000000000000007</v>
          </cell>
          <cell r="J1364">
            <v>44.000000000000007</v>
          </cell>
          <cell r="K1364">
            <v>44.000000000000007</v>
          </cell>
          <cell r="L1364">
            <v>44.000000000000007</v>
          </cell>
          <cell r="M1364">
            <v>44.000000000000007</v>
          </cell>
          <cell r="N1364">
            <v>44.000000000000007</v>
          </cell>
        </row>
        <row r="1365">
          <cell r="D1365" t="str">
            <v>Cost Price</v>
          </cell>
          <cell r="E1365">
            <v>29.089999999999996</v>
          </cell>
          <cell r="F1365">
            <v>29.089999999999996</v>
          </cell>
          <cell r="G1365">
            <v>29.089999999999996</v>
          </cell>
          <cell r="H1365">
            <v>29.089999999999996</v>
          </cell>
          <cell r="I1365">
            <v>29.089999999999996</v>
          </cell>
          <cell r="J1365">
            <v>29.089999999999996</v>
          </cell>
          <cell r="K1365">
            <v>29.089999999999996</v>
          </cell>
          <cell r="L1365">
            <v>29.089999999999996</v>
          </cell>
          <cell r="M1365">
            <v>29.089999999999996</v>
          </cell>
          <cell r="N1365">
            <v>29.089999999999996</v>
          </cell>
        </row>
        <row r="1366">
          <cell r="A1366">
            <v>710030</v>
          </cell>
          <cell r="C1366" t="str">
            <v>710030 - Ativan 4mg/1ml Inj 5's</v>
          </cell>
          <cell r="D1366" t="str">
            <v xml:space="preserve">Sales Quantity </v>
          </cell>
          <cell r="E1366">
            <v>1350.0000000009998</v>
          </cell>
          <cell r="F1366">
            <v>1290.0000000010002</v>
          </cell>
          <cell r="G1366">
            <v>1429.9999999999998</v>
          </cell>
          <cell r="H1366">
            <v>1948.9999999999986</v>
          </cell>
          <cell r="I1366">
            <v>2040.0000000000009</v>
          </cell>
          <cell r="J1366">
            <v>1339.9999999999998</v>
          </cell>
          <cell r="K1366" t="str">
            <v>710030 - Ativan 4mg/1ml Inj 5's</v>
          </cell>
          <cell r="L1366">
            <v>4899.9999999989814</v>
          </cell>
          <cell r="M1366">
            <v>452216.50000377861</v>
          </cell>
          <cell r="N1366">
            <v>245722.5000020531</v>
          </cell>
        </row>
        <row r="1367">
          <cell r="D1367" t="str">
            <v>Sales Sell Value</v>
          </cell>
          <cell r="E1367">
            <v>182236.50000188989</v>
          </cell>
          <cell r="F1367">
            <v>174137.10000188992</v>
          </cell>
          <cell r="G1367">
            <v>193035.70000175491</v>
          </cell>
          <cell r="H1367">
            <v>263095.51000175462</v>
          </cell>
          <cell r="I1367">
            <v>372646.8000023748</v>
          </cell>
          <cell r="J1367">
            <v>244777.80000237469</v>
          </cell>
          <cell r="K1367">
            <v>197283.60000237462</v>
          </cell>
          <cell r="L1367">
            <v>246604.50000237458</v>
          </cell>
          <cell r="M1367">
            <v>241124.4000023746</v>
          </cell>
          <cell r="N1367">
            <v>283138.50000237458</v>
          </cell>
        </row>
        <row r="1368">
          <cell r="D1368" t="str">
            <v>Sales Cost Value</v>
          </cell>
          <cell r="E1368">
            <v>99022.500001026885</v>
          </cell>
          <cell r="F1368">
            <v>94621.500001026914</v>
          </cell>
          <cell r="G1368">
            <v>104890.50000095353</v>
          </cell>
          <cell r="H1368">
            <v>142959.15000095344</v>
          </cell>
          <cell r="I1368">
            <v>20.40000000013001</v>
          </cell>
          <cell r="J1368">
            <v>13.400000000129998</v>
          </cell>
          <cell r="K1368">
            <v>10.800000000129995</v>
          </cell>
          <cell r="L1368">
            <v>13.500000000129994</v>
          </cell>
          <cell r="M1368">
            <v>13.200000000129995</v>
          </cell>
          <cell r="N1368">
            <v>15.500000000129992</v>
          </cell>
        </row>
        <row r="1369">
          <cell r="D1369" t="str">
            <v>Sell Price</v>
          </cell>
          <cell r="E1369">
            <v>134.99000000000004</v>
          </cell>
          <cell r="F1369">
            <v>134.99</v>
          </cell>
          <cell r="G1369">
            <v>134.99000000000004</v>
          </cell>
          <cell r="H1369">
            <v>134.98999999999995</v>
          </cell>
          <cell r="I1369">
            <v>182.66999999999996</v>
          </cell>
          <cell r="J1369">
            <v>182.67</v>
          </cell>
          <cell r="K1369">
            <v>182.67</v>
          </cell>
          <cell r="L1369">
            <v>182.66999999999996</v>
          </cell>
          <cell r="M1369">
            <v>182.66999999999996</v>
          </cell>
          <cell r="N1369">
            <v>182.67</v>
          </cell>
        </row>
        <row r="1370">
          <cell r="D1370" t="str">
            <v>Cost Price</v>
          </cell>
          <cell r="E1370">
            <v>73.349999999999994</v>
          </cell>
          <cell r="F1370">
            <v>73.349999999999994</v>
          </cell>
          <cell r="G1370">
            <v>73.349999999999994</v>
          </cell>
          <cell r="H1370">
            <v>73.349999999999994</v>
          </cell>
          <cell r="I1370">
            <v>0.01</v>
          </cell>
          <cell r="J1370">
            <v>9.9999999999999985E-3</v>
          </cell>
          <cell r="K1370">
            <v>9.9999999999999985E-3</v>
          </cell>
          <cell r="L1370">
            <v>9.9999999999999985E-3</v>
          </cell>
          <cell r="M1370">
            <v>9.9999999999999985E-3</v>
          </cell>
          <cell r="N1370">
            <v>9.9999999999999985E-3</v>
          </cell>
        </row>
        <row r="1371">
          <cell r="A1371">
            <v>711901</v>
          </cell>
          <cell r="C1371" t="str">
            <v>711901 - Aspen Phenytoin Sodium Inj 50mg 1's</v>
          </cell>
          <cell r="D1371" t="str">
            <v xml:space="preserve">Sales Quantity </v>
          </cell>
          <cell r="E1371">
            <v>1.3000000000000002E-8</v>
          </cell>
          <cell r="F1371">
            <v>1.3000000000000002E-8</v>
          </cell>
          <cell r="G1371">
            <v>1.3000000000000002E-8</v>
          </cell>
          <cell r="H1371">
            <v>1.3000000000000002E-8</v>
          </cell>
          <cell r="I1371">
            <v>1.3000000000000002E-8</v>
          </cell>
          <cell r="J1371">
            <v>1.3000000000000002E-8</v>
          </cell>
          <cell r="K1371" t="str">
            <v>711901 - Aspen Phenytoin Sodium Inj 50mg 1's</v>
          </cell>
          <cell r="L1371">
            <v>2.6000000000000005E-8</v>
          </cell>
          <cell r="M1371">
            <v>1.6640000000000003E-6</v>
          </cell>
          <cell r="N1371">
            <v>1.4560000000000001E-6</v>
          </cell>
        </row>
        <row r="1372">
          <cell r="D1372" t="str">
            <v>Sales Sell Value</v>
          </cell>
          <cell r="E1372">
            <v>8.3200000000000014E-7</v>
          </cell>
          <cell r="F1372">
            <v>8.3200000000000014E-7</v>
          </cell>
          <cell r="G1372">
            <v>8.3200000000000014E-7</v>
          </cell>
          <cell r="H1372">
            <v>8.3200000000000014E-7</v>
          </cell>
          <cell r="I1372">
            <v>8.3200000000000014E-7</v>
          </cell>
          <cell r="J1372">
            <v>8.3200000000000014E-7</v>
          </cell>
          <cell r="K1372">
            <v>8.3200000000000014E-7</v>
          </cell>
          <cell r="L1372">
            <v>8.3200000000000014E-7</v>
          </cell>
          <cell r="M1372">
            <v>8.3200000000000014E-7</v>
          </cell>
          <cell r="N1372">
            <v>8.3200000000000014E-7</v>
          </cell>
        </row>
        <row r="1373">
          <cell r="D1373" t="str">
            <v>Sales Cost Value</v>
          </cell>
          <cell r="E1373">
            <v>7.2800000000000006E-7</v>
          </cell>
          <cell r="F1373">
            <v>7.2800000000000006E-7</v>
          </cell>
          <cell r="G1373">
            <v>7.2800000000000006E-7</v>
          </cell>
          <cell r="H1373">
            <v>7.2800000000000006E-7</v>
          </cell>
          <cell r="I1373">
            <v>7.2800000000000006E-7</v>
          </cell>
          <cell r="J1373">
            <v>7.2800000000000006E-7</v>
          </cell>
          <cell r="K1373">
            <v>7.2800000000000006E-7</v>
          </cell>
          <cell r="L1373">
            <v>7.2800000000000006E-7</v>
          </cell>
          <cell r="M1373">
            <v>7.2800000000000006E-7</v>
          </cell>
          <cell r="N1373">
            <v>7.2800000000000006E-7</v>
          </cell>
        </row>
        <row r="1374">
          <cell r="D1374" t="str">
            <v>Sell Price</v>
          </cell>
          <cell r="E1374">
            <v>32</v>
          </cell>
          <cell r="F1374">
            <v>32</v>
          </cell>
          <cell r="G1374">
            <v>32</v>
          </cell>
          <cell r="H1374">
            <v>32</v>
          </cell>
          <cell r="I1374">
            <v>32</v>
          </cell>
          <cell r="J1374">
            <v>32</v>
          </cell>
          <cell r="K1374">
            <v>32</v>
          </cell>
          <cell r="L1374">
            <v>32</v>
          </cell>
          <cell r="M1374">
            <v>32</v>
          </cell>
          <cell r="N1374">
            <v>32</v>
          </cell>
        </row>
        <row r="1375">
          <cell r="D1375" t="str">
            <v>Cost Price</v>
          </cell>
          <cell r="E1375">
            <v>27.999999999999996</v>
          </cell>
          <cell r="F1375">
            <v>27.999999999999996</v>
          </cell>
          <cell r="G1375">
            <v>27.999999999999996</v>
          </cell>
          <cell r="H1375">
            <v>27.999999999999996</v>
          </cell>
          <cell r="I1375">
            <v>27.999999999999996</v>
          </cell>
          <cell r="J1375">
            <v>27.999999999999996</v>
          </cell>
          <cell r="K1375">
            <v>27.999999999999996</v>
          </cell>
          <cell r="L1375">
            <v>27.999999999999996</v>
          </cell>
          <cell r="M1375">
            <v>27.999999999999996</v>
          </cell>
          <cell r="N1375">
            <v>27.999999999999996</v>
          </cell>
        </row>
        <row r="1376">
          <cell r="A1376">
            <v>721520</v>
          </cell>
          <cell r="C1376" t="str">
            <v>721520 - Clopamon 10mg/2ml Inj 10's</v>
          </cell>
          <cell r="D1376" t="str">
            <v xml:space="preserve">Sales Quantity </v>
          </cell>
          <cell r="E1376">
            <v>1.3000000000000001E-8</v>
          </cell>
          <cell r="F1376">
            <v>1.3000000000000001E-8</v>
          </cell>
          <cell r="G1376">
            <v>1.3000000000000001E-8</v>
          </cell>
          <cell r="H1376">
            <v>1.3000000000000001E-8</v>
          </cell>
          <cell r="I1376">
            <v>1.3000000000000001E-8</v>
          </cell>
          <cell r="J1376">
            <v>1.3000000000000001E-8</v>
          </cell>
          <cell r="K1376" t="str">
            <v>721520 - Clopamon 10mg/2ml Inj 10's</v>
          </cell>
          <cell r="L1376">
            <v>2.6000000000000001E-8</v>
          </cell>
          <cell r="M1376">
            <v>4.524E-7</v>
          </cell>
          <cell r="N1376">
            <v>5.5796000000000016E-7</v>
          </cell>
        </row>
        <row r="1377">
          <cell r="D1377" t="str">
            <v>Sales Sell Value</v>
          </cell>
          <cell r="E1377">
            <v>2.262E-7</v>
          </cell>
          <cell r="F1377">
            <v>2.262E-7</v>
          </cell>
          <cell r="G1377">
            <v>2.262E-7</v>
          </cell>
          <cell r="H1377">
            <v>2.262E-7</v>
          </cell>
          <cell r="I1377">
            <v>2.262E-7</v>
          </cell>
          <cell r="J1377">
            <v>2.262E-7</v>
          </cell>
          <cell r="K1377">
            <v>2.262E-7</v>
          </cell>
          <cell r="L1377">
            <v>2.262E-7</v>
          </cell>
          <cell r="M1377">
            <v>2.262E-7</v>
          </cell>
          <cell r="N1377">
            <v>2.262E-7</v>
          </cell>
        </row>
        <row r="1378">
          <cell r="D1378" t="str">
            <v>Sales Cost Value</v>
          </cell>
          <cell r="E1378">
            <v>2.7898000000000008E-7</v>
          </cell>
          <cell r="F1378">
            <v>2.7898000000000008E-7</v>
          </cell>
          <cell r="G1378">
            <v>2.7898000000000008E-7</v>
          </cell>
          <cell r="H1378">
            <v>2.7898000000000008E-7</v>
          </cell>
          <cell r="I1378">
            <v>2.7898000000000008E-7</v>
          </cell>
          <cell r="J1378">
            <v>2.7898000000000008E-7</v>
          </cell>
          <cell r="K1378">
            <v>2.7898000000000008E-7</v>
          </cell>
          <cell r="L1378">
            <v>2.7898000000000008E-7</v>
          </cell>
          <cell r="M1378">
            <v>2.7898000000000008E-7</v>
          </cell>
          <cell r="N1378">
            <v>2.7898000000000008E-7</v>
          </cell>
        </row>
        <row r="1379">
          <cell r="D1379" t="str">
            <v>Sell Price</v>
          </cell>
          <cell r="E1379">
            <v>8.6999999999999993</v>
          </cell>
          <cell r="F1379">
            <v>8.6999999999999993</v>
          </cell>
          <cell r="G1379">
            <v>8.6999999999999993</v>
          </cell>
          <cell r="H1379">
            <v>8.6999999999999993</v>
          </cell>
          <cell r="I1379">
            <v>8.6999999999999993</v>
          </cell>
          <cell r="J1379">
            <v>8.6999999999999993</v>
          </cell>
          <cell r="K1379">
            <v>8.6999999999999993</v>
          </cell>
          <cell r="L1379">
            <v>8.6999999999999993</v>
          </cell>
          <cell r="M1379">
            <v>8.6999999999999993</v>
          </cell>
          <cell r="N1379">
            <v>8.6999999999999993</v>
          </cell>
        </row>
        <row r="1380">
          <cell r="D1380" t="str">
            <v>Cost Price</v>
          </cell>
          <cell r="E1380">
            <v>10.730000000000002</v>
          </cell>
          <cell r="F1380">
            <v>10.730000000000002</v>
          </cell>
          <cell r="G1380">
            <v>10.730000000000002</v>
          </cell>
          <cell r="H1380">
            <v>10.730000000000002</v>
          </cell>
          <cell r="I1380">
            <v>10.730000000000002</v>
          </cell>
          <cell r="J1380">
            <v>10.730000000000002</v>
          </cell>
          <cell r="K1380">
            <v>10.730000000000002</v>
          </cell>
          <cell r="L1380">
            <v>10.730000000000002</v>
          </cell>
          <cell r="M1380">
            <v>10.730000000000002</v>
          </cell>
          <cell r="N1380">
            <v>10.730000000000002</v>
          </cell>
        </row>
        <row r="1381">
          <cell r="A1381">
            <v>731705</v>
          </cell>
          <cell r="C1381" t="str">
            <v>731705 - Decasone 4mg/1ml Inj 10's</v>
          </cell>
          <cell r="D1381" t="str">
            <v xml:space="preserve">Sales Quantity </v>
          </cell>
          <cell r="E1381">
            <v>1.2999999999999999E-8</v>
          </cell>
          <cell r="F1381">
            <v>1.2999999999999999E-8</v>
          </cell>
          <cell r="G1381">
            <v>1.2999999999999999E-8</v>
          </cell>
          <cell r="H1381">
            <v>1.2999999999999999E-8</v>
          </cell>
          <cell r="I1381">
            <v>6700.0000000000018</v>
          </cell>
          <cell r="J1381">
            <v>6700.0000000000018</v>
          </cell>
          <cell r="K1381" t="str">
            <v>731705 - Decasone 4mg/1ml Inj 10's</v>
          </cell>
          <cell r="L1381">
            <v>2.6000000000000001E-8</v>
          </cell>
          <cell r="M1381">
            <v>1.6380000000000002E-6</v>
          </cell>
          <cell r="N1381">
            <v>1.0166000000000001E-6</v>
          </cell>
        </row>
        <row r="1382">
          <cell r="D1382" t="str">
            <v>Sales Sell Value</v>
          </cell>
          <cell r="E1382">
            <v>8.1900000000000012E-7</v>
          </cell>
          <cell r="F1382">
            <v>8.1900000000000012E-7</v>
          </cell>
          <cell r="G1382">
            <v>8.1900000000000012E-7</v>
          </cell>
          <cell r="H1382">
            <v>8.1900000000000012E-7</v>
          </cell>
          <cell r="I1382">
            <v>198990.00000038615</v>
          </cell>
          <cell r="J1382">
            <v>198990.00000038615</v>
          </cell>
          <cell r="K1382">
            <v>198990.00000038615</v>
          </cell>
          <cell r="L1382">
            <v>198990.00000038615</v>
          </cell>
          <cell r="M1382">
            <v>198990.00000038615</v>
          </cell>
          <cell r="N1382">
            <v>198990.00000038615</v>
          </cell>
        </row>
        <row r="1383">
          <cell r="D1383" t="str">
            <v>Sales Cost Value</v>
          </cell>
          <cell r="E1383">
            <v>5.0830000000000007E-7</v>
          </cell>
          <cell r="F1383">
            <v>5.0830000000000007E-7</v>
          </cell>
          <cell r="G1383">
            <v>5.0830000000000007E-7</v>
          </cell>
          <cell r="H1383">
            <v>5.0830000000000007E-7</v>
          </cell>
          <cell r="I1383">
            <v>154100.00000029904</v>
          </cell>
          <cell r="J1383">
            <v>154100.00000029904</v>
          </cell>
          <cell r="K1383">
            <v>154100.00000029904</v>
          </cell>
          <cell r="L1383">
            <v>154100.00000029904</v>
          </cell>
          <cell r="M1383">
            <v>154100.00000029904</v>
          </cell>
          <cell r="N1383">
            <v>154100.00000029904</v>
          </cell>
        </row>
        <row r="1384">
          <cell r="D1384" t="str">
            <v>Sell Price</v>
          </cell>
          <cell r="E1384">
            <v>31.500000000000004</v>
          </cell>
          <cell r="F1384">
            <v>31.500000000000004</v>
          </cell>
          <cell r="G1384">
            <v>31.500000000000004</v>
          </cell>
          <cell r="H1384">
            <v>31.500000000000004</v>
          </cell>
          <cell r="I1384">
            <v>29.7</v>
          </cell>
          <cell r="J1384">
            <v>29.7</v>
          </cell>
          <cell r="K1384">
            <v>29.7</v>
          </cell>
          <cell r="L1384">
            <v>29.7</v>
          </cell>
          <cell r="M1384">
            <v>29.7</v>
          </cell>
          <cell r="N1384">
            <v>29.7</v>
          </cell>
        </row>
        <row r="1385">
          <cell r="D1385" t="str">
            <v>Cost Price</v>
          </cell>
          <cell r="E1385">
            <v>19.55</v>
          </cell>
          <cell r="F1385">
            <v>19.55</v>
          </cell>
          <cell r="G1385">
            <v>19.55</v>
          </cell>
          <cell r="H1385">
            <v>19.55</v>
          </cell>
          <cell r="I1385">
            <v>23</v>
          </cell>
          <cell r="J1385">
            <v>23</v>
          </cell>
          <cell r="K1385">
            <v>23</v>
          </cell>
          <cell r="L1385">
            <v>23</v>
          </cell>
          <cell r="M1385">
            <v>23</v>
          </cell>
          <cell r="N1385">
            <v>23</v>
          </cell>
        </row>
        <row r="1386">
          <cell r="A1386">
            <v>734800</v>
          </cell>
          <cell r="C1386" t="str">
            <v>734800 - DF 118 50mg Inj 1ml 5's</v>
          </cell>
          <cell r="D1386" t="str">
            <v xml:space="preserve">Sales Quantity </v>
          </cell>
          <cell r="E1386">
            <v>90.000000001636337</v>
          </cell>
          <cell r="F1386">
            <v>90.00000000090003</v>
          </cell>
          <cell r="G1386">
            <v>100.00000000000009</v>
          </cell>
          <cell r="H1386">
            <v>130.00000000000009</v>
          </cell>
          <cell r="I1386">
            <v>140.00000000000006</v>
          </cell>
          <cell r="J1386">
            <v>90</v>
          </cell>
          <cell r="K1386" t="str">
            <v>734800 - DF 118 50mg Inj 1ml 5's</v>
          </cell>
          <cell r="L1386">
            <v>319.99999999581331</v>
          </cell>
          <cell r="M1386">
            <v>40235.800005361118</v>
          </cell>
          <cell r="N1386">
            <v>2692.8000003587954</v>
          </cell>
        </row>
        <row r="1387">
          <cell r="D1387" t="str">
            <v>Sales Sell Value</v>
          </cell>
          <cell r="E1387">
            <v>16460.100002676838</v>
          </cell>
          <cell r="F1387">
            <v>16460.100002542178</v>
          </cell>
          <cell r="G1387">
            <v>18289.000002377583</v>
          </cell>
          <cell r="H1387">
            <v>23775.70000237758</v>
          </cell>
          <cell r="I1387">
            <v>25200.000002340006</v>
          </cell>
          <cell r="J1387">
            <v>16200.000002339999</v>
          </cell>
          <cell r="K1387">
            <v>12600.000002340019</v>
          </cell>
          <cell r="L1387">
            <v>16200.000002339997</v>
          </cell>
          <cell r="M1387">
            <v>16200.000002339986</v>
          </cell>
          <cell r="N1387">
            <v>18000.00000234001</v>
          </cell>
        </row>
        <row r="1388">
          <cell r="D1388" t="str">
            <v>Sales Cost Value</v>
          </cell>
          <cell r="E1388">
            <v>1101.600000179149</v>
          </cell>
          <cell r="F1388">
            <v>1101.6000001701366</v>
          </cell>
          <cell r="G1388">
            <v>1224.0000001591209</v>
          </cell>
          <cell r="H1388">
            <v>1591.2000001591209</v>
          </cell>
          <cell r="I1388">
            <v>2051.0000001904509</v>
          </cell>
          <cell r="J1388">
            <v>1318.50000019045</v>
          </cell>
          <cell r="K1388">
            <v>1025.5000001904516</v>
          </cell>
          <cell r="L1388">
            <v>1318.5000001904502</v>
          </cell>
          <cell r="M1388">
            <v>1318.5000001904491</v>
          </cell>
          <cell r="N1388">
            <v>1465.0000001904509</v>
          </cell>
        </row>
        <row r="1389">
          <cell r="D1389" t="str">
            <v>Sell Price</v>
          </cell>
          <cell r="E1389">
            <v>182.88999999999996</v>
          </cell>
          <cell r="F1389">
            <v>182.89</v>
          </cell>
          <cell r="G1389">
            <v>182.88999999999996</v>
          </cell>
          <cell r="H1389">
            <v>182.89</v>
          </cell>
          <cell r="I1389">
            <v>179.99999999999997</v>
          </cell>
          <cell r="J1389">
            <v>179.99999999999997</v>
          </cell>
          <cell r="K1389">
            <v>180</v>
          </cell>
          <cell r="L1389">
            <v>179.99999999999997</v>
          </cell>
          <cell r="M1389">
            <v>179.99999999999997</v>
          </cell>
          <cell r="N1389">
            <v>180</v>
          </cell>
        </row>
        <row r="1390">
          <cell r="D1390" t="str">
            <v>Cost Price</v>
          </cell>
          <cell r="E1390">
            <v>12.240000000000002</v>
          </cell>
          <cell r="F1390">
            <v>12.24</v>
          </cell>
          <cell r="G1390">
            <v>12.239999999999998</v>
          </cell>
          <cell r="H1390">
            <v>12.240000000000002</v>
          </cell>
          <cell r="I1390">
            <v>14.65</v>
          </cell>
          <cell r="J1390">
            <v>14.649999999999999</v>
          </cell>
          <cell r="K1390">
            <v>14.65</v>
          </cell>
          <cell r="L1390">
            <v>14.650000000000002</v>
          </cell>
          <cell r="M1390">
            <v>14.65</v>
          </cell>
          <cell r="N1390">
            <v>14.65</v>
          </cell>
        </row>
        <row r="1391">
          <cell r="A1391">
            <v>750916</v>
          </cell>
          <cell r="C1391" t="str">
            <v>750916 - Aspen Furosemide 20mg/2ml Inj 10's</v>
          </cell>
          <cell r="D1391" t="str">
            <v xml:space="preserve">Sales Quantity </v>
          </cell>
          <cell r="E1391">
            <v>11699.999999998998</v>
          </cell>
          <cell r="F1391">
            <v>11179.999999998998</v>
          </cell>
          <cell r="G1391">
            <v>12349.999999999998</v>
          </cell>
          <cell r="H1391">
            <v>16770</v>
          </cell>
          <cell r="I1391">
            <v>17680.000000000004</v>
          </cell>
          <cell r="J1391">
            <v>11570.000000000004</v>
          </cell>
          <cell r="K1391" t="str">
            <v>750916 - Aspen Furosemide 20mg/2ml Inj 10's</v>
          </cell>
          <cell r="L1391">
            <v>42380</v>
          </cell>
          <cell r="M1391">
            <v>201480.50000018056</v>
          </cell>
          <cell r="N1391">
            <v>15364.700000013778</v>
          </cell>
        </row>
        <row r="1392">
          <cell r="D1392" t="str">
            <v>Sales Sell Value</v>
          </cell>
          <cell r="E1392">
            <v>81315.000000083426</v>
          </cell>
          <cell r="F1392">
            <v>77701.000000083426</v>
          </cell>
          <cell r="G1392">
            <v>85832.500000090353</v>
          </cell>
          <cell r="H1392">
            <v>116551.50000009034</v>
          </cell>
          <cell r="I1392">
            <v>167960.00000012355</v>
          </cell>
          <cell r="J1392">
            <v>109915.00000012355</v>
          </cell>
          <cell r="K1392">
            <v>88920.000000123546</v>
          </cell>
          <cell r="L1392">
            <v>111150.00000012355</v>
          </cell>
          <cell r="M1392">
            <v>108680.00000012355</v>
          </cell>
          <cell r="N1392">
            <v>127205.00000012355</v>
          </cell>
        </row>
        <row r="1393">
          <cell r="D1393" t="str">
            <v>Sales Cost Value</v>
          </cell>
          <cell r="E1393">
            <v>6201.0000000063601</v>
          </cell>
          <cell r="F1393">
            <v>5925.4000000063606</v>
          </cell>
          <cell r="G1393">
            <v>6545.5000000068903</v>
          </cell>
          <cell r="H1393">
            <v>8888.1000000068943</v>
          </cell>
          <cell r="I1393">
            <v>130832.00000009625</v>
          </cell>
          <cell r="J1393">
            <v>85618.000000096232</v>
          </cell>
          <cell r="K1393">
            <v>69264.000000096232</v>
          </cell>
          <cell r="L1393">
            <v>86580.000000096232</v>
          </cell>
          <cell r="M1393">
            <v>84656.000000096232</v>
          </cell>
          <cell r="N1393">
            <v>99086.000000096232</v>
          </cell>
        </row>
        <row r="1394">
          <cell r="D1394" t="str">
            <v>Sell Price</v>
          </cell>
          <cell r="E1394">
            <v>6.950000000000002</v>
          </cell>
          <cell r="F1394">
            <v>6.9500000000000028</v>
          </cell>
          <cell r="G1394">
            <v>6.9500000000000011</v>
          </cell>
          <cell r="H1394">
            <v>6.95</v>
          </cell>
          <cell r="I1394">
            <v>9.5000000000000018</v>
          </cell>
          <cell r="J1394">
            <v>9.5</v>
          </cell>
          <cell r="K1394">
            <v>9.5</v>
          </cell>
          <cell r="L1394">
            <v>9.5</v>
          </cell>
          <cell r="M1394">
            <v>9.5</v>
          </cell>
          <cell r="N1394">
            <v>9.5</v>
          </cell>
        </row>
        <row r="1395">
          <cell r="D1395" t="str">
            <v>Cost Price</v>
          </cell>
          <cell r="E1395">
            <v>0.53</v>
          </cell>
          <cell r="F1395">
            <v>0.53</v>
          </cell>
          <cell r="G1395">
            <v>0.53000000000000014</v>
          </cell>
          <cell r="H1395">
            <v>0.53000000000000036</v>
          </cell>
          <cell r="I1395">
            <v>7.4000000000000021</v>
          </cell>
          <cell r="J1395">
            <v>7.4</v>
          </cell>
          <cell r="K1395">
            <v>7.4</v>
          </cell>
          <cell r="L1395">
            <v>7.4</v>
          </cell>
          <cell r="M1395">
            <v>7.4</v>
          </cell>
          <cell r="N1395">
            <v>7.4</v>
          </cell>
        </row>
        <row r="1396">
          <cell r="A1396">
            <v>764015</v>
          </cell>
          <cell r="C1396" t="str">
            <v>764015 - Ipradol 5mcg/2ml Inj 10's</v>
          </cell>
          <cell r="D1396" t="str">
            <v xml:space="preserve">Sales Quantity </v>
          </cell>
          <cell r="E1396">
            <v>1.3000000000000001E-8</v>
          </cell>
          <cell r="F1396">
            <v>1.3000000000000001E-8</v>
          </cell>
          <cell r="G1396">
            <v>1.3000000000000001E-8</v>
          </cell>
          <cell r="H1396">
            <v>1.3000000000000001E-8</v>
          </cell>
          <cell r="I1396">
            <v>1.3000000000000001E-8</v>
          </cell>
          <cell r="J1396">
            <v>1.3000000000000001E-8</v>
          </cell>
          <cell r="K1396" t="str">
            <v>764015 - Ipradol 5mcg/2ml Inj 10's</v>
          </cell>
          <cell r="L1396">
            <v>2.6000000000000001E-8</v>
          </cell>
          <cell r="M1396">
            <v>3.4268000000000008E-6</v>
          </cell>
          <cell r="N1396">
            <v>5.1999999999999989E-7</v>
          </cell>
        </row>
        <row r="1397">
          <cell r="D1397" t="str">
            <v>Sales Sell Value</v>
          </cell>
          <cell r="E1397">
            <v>1.7134000000000004E-6</v>
          </cell>
          <cell r="F1397">
            <v>1.7134000000000004E-6</v>
          </cell>
          <cell r="G1397">
            <v>1.7134000000000004E-6</v>
          </cell>
          <cell r="H1397">
            <v>1.7134000000000004E-6</v>
          </cell>
          <cell r="I1397">
            <v>1.7134000000000004E-6</v>
          </cell>
          <cell r="J1397">
            <v>1.7134000000000004E-6</v>
          </cell>
          <cell r="K1397">
            <v>1.7134000000000004E-6</v>
          </cell>
          <cell r="L1397">
            <v>1.7134000000000004E-6</v>
          </cell>
          <cell r="M1397">
            <v>1.7134000000000004E-6</v>
          </cell>
          <cell r="N1397">
            <v>1.7134000000000004E-6</v>
          </cell>
        </row>
        <row r="1398">
          <cell r="D1398" t="str">
            <v>Sales Cost Value</v>
          </cell>
          <cell r="E1398">
            <v>2.6E-7</v>
          </cell>
          <cell r="F1398">
            <v>2.6E-7</v>
          </cell>
          <cell r="G1398">
            <v>2.6E-7</v>
          </cell>
          <cell r="H1398">
            <v>2.6E-7</v>
          </cell>
          <cell r="I1398">
            <v>2.6E-7</v>
          </cell>
          <cell r="J1398">
            <v>2.6E-7</v>
          </cell>
          <cell r="K1398">
            <v>2.6E-7</v>
          </cell>
          <cell r="L1398">
            <v>2.6E-7</v>
          </cell>
          <cell r="M1398">
            <v>2.6E-7</v>
          </cell>
          <cell r="N1398">
            <v>2.6E-7</v>
          </cell>
        </row>
        <row r="1399">
          <cell r="D1399" t="str">
            <v>Sell Price</v>
          </cell>
          <cell r="E1399">
            <v>65.900000000000006</v>
          </cell>
          <cell r="F1399">
            <v>65.900000000000006</v>
          </cell>
          <cell r="G1399">
            <v>65.900000000000006</v>
          </cell>
          <cell r="H1399">
            <v>65.900000000000006</v>
          </cell>
          <cell r="I1399">
            <v>65.900000000000006</v>
          </cell>
          <cell r="J1399">
            <v>65.900000000000006</v>
          </cell>
          <cell r="K1399">
            <v>65.900000000000006</v>
          </cell>
          <cell r="L1399">
            <v>65.900000000000006</v>
          </cell>
          <cell r="M1399">
            <v>65.900000000000006</v>
          </cell>
          <cell r="N1399">
            <v>65.900000000000006</v>
          </cell>
        </row>
        <row r="1400">
          <cell r="D1400" t="str">
            <v>Cost Price</v>
          </cell>
          <cell r="E1400">
            <v>10</v>
          </cell>
          <cell r="F1400">
            <v>10</v>
          </cell>
          <cell r="G1400">
            <v>10</v>
          </cell>
          <cell r="H1400">
            <v>10</v>
          </cell>
          <cell r="I1400">
            <v>10</v>
          </cell>
          <cell r="J1400">
            <v>10</v>
          </cell>
          <cell r="K1400">
            <v>10</v>
          </cell>
          <cell r="L1400">
            <v>10</v>
          </cell>
          <cell r="M1400">
            <v>10</v>
          </cell>
          <cell r="N1400">
            <v>10</v>
          </cell>
        </row>
        <row r="1401">
          <cell r="A1401">
            <v>764020</v>
          </cell>
          <cell r="C1401" t="str">
            <v>764020 - Ipradol 25mcg/10ml Inj 5's</v>
          </cell>
          <cell r="D1401" t="str">
            <v xml:space="preserve">Sales Quantity </v>
          </cell>
          <cell r="E1401">
            <v>1.3000000000000001E-8</v>
          </cell>
          <cell r="F1401">
            <v>1.3000000000000001E-8</v>
          </cell>
          <cell r="G1401">
            <v>1.3000000000000001E-8</v>
          </cell>
          <cell r="H1401">
            <v>1.3000000000000001E-8</v>
          </cell>
          <cell r="I1401">
            <v>1.3000000000000001E-8</v>
          </cell>
          <cell r="J1401">
            <v>1.3000000000000001E-8</v>
          </cell>
          <cell r="K1401" t="str">
            <v>764020 - Ipradol 25mcg/10ml Inj 5's</v>
          </cell>
          <cell r="L1401">
            <v>2.6000000000000001E-8</v>
          </cell>
          <cell r="M1401">
            <v>4.8568000000000007E-6</v>
          </cell>
          <cell r="N1401">
            <v>9.0688000000000014E-7</v>
          </cell>
        </row>
        <row r="1402">
          <cell r="D1402" t="str">
            <v>Sales Sell Value</v>
          </cell>
          <cell r="E1402">
            <v>2.4284000000000003E-6</v>
          </cell>
          <cell r="F1402">
            <v>2.4284000000000003E-6</v>
          </cell>
          <cell r="G1402">
            <v>2.4284000000000003E-6</v>
          </cell>
          <cell r="H1402">
            <v>2.4284000000000003E-6</v>
          </cell>
          <cell r="I1402">
            <v>2.4284000000000003E-6</v>
          </cell>
          <cell r="J1402">
            <v>2.4284000000000003E-6</v>
          </cell>
          <cell r="K1402">
            <v>2.4284000000000003E-6</v>
          </cell>
          <cell r="L1402">
            <v>2.4284000000000003E-6</v>
          </cell>
          <cell r="M1402">
            <v>2.4284000000000003E-6</v>
          </cell>
          <cell r="N1402">
            <v>2.4284000000000003E-6</v>
          </cell>
        </row>
        <row r="1403">
          <cell r="D1403" t="str">
            <v>Sales Cost Value</v>
          </cell>
          <cell r="E1403">
            <v>4.5344000000000007E-7</v>
          </cell>
          <cell r="F1403">
            <v>4.5344000000000007E-7</v>
          </cell>
          <cell r="G1403">
            <v>4.5344000000000007E-7</v>
          </cell>
          <cell r="H1403">
            <v>4.5344000000000007E-7</v>
          </cell>
          <cell r="I1403">
            <v>4.5344000000000007E-7</v>
          </cell>
          <cell r="J1403">
            <v>4.5344000000000007E-7</v>
          </cell>
          <cell r="K1403">
            <v>4.5344000000000007E-7</v>
          </cell>
          <cell r="L1403">
            <v>4.5344000000000007E-7</v>
          </cell>
          <cell r="M1403">
            <v>4.5344000000000007E-7</v>
          </cell>
          <cell r="N1403">
            <v>4.5344000000000007E-7</v>
          </cell>
        </row>
        <row r="1404">
          <cell r="D1404" t="str">
            <v>Sell Price</v>
          </cell>
          <cell r="E1404">
            <v>93.4</v>
          </cell>
          <cell r="F1404">
            <v>93.4</v>
          </cell>
          <cell r="G1404">
            <v>93.4</v>
          </cell>
          <cell r="H1404">
            <v>93.4</v>
          </cell>
          <cell r="I1404">
            <v>93.4</v>
          </cell>
          <cell r="J1404">
            <v>93.4</v>
          </cell>
          <cell r="K1404">
            <v>93.4</v>
          </cell>
          <cell r="L1404">
            <v>93.4</v>
          </cell>
          <cell r="M1404">
            <v>93.4</v>
          </cell>
          <cell r="N1404">
            <v>93.4</v>
          </cell>
        </row>
        <row r="1405">
          <cell r="D1405" t="str">
            <v>Cost Price</v>
          </cell>
          <cell r="E1405">
            <v>17.440000000000001</v>
          </cell>
          <cell r="F1405">
            <v>17.440000000000001</v>
          </cell>
          <cell r="G1405">
            <v>17.440000000000001</v>
          </cell>
          <cell r="H1405">
            <v>17.440000000000001</v>
          </cell>
          <cell r="I1405">
            <v>17.440000000000001</v>
          </cell>
          <cell r="J1405">
            <v>17.440000000000001</v>
          </cell>
          <cell r="K1405">
            <v>17.440000000000001</v>
          </cell>
          <cell r="L1405">
            <v>17.440000000000001</v>
          </cell>
          <cell r="M1405">
            <v>17.440000000000001</v>
          </cell>
          <cell r="N1405">
            <v>17.440000000000001</v>
          </cell>
        </row>
        <row r="1406">
          <cell r="A1406">
            <v>770040</v>
          </cell>
          <cell r="C1406" t="str">
            <v>770040 - Lenamet 200mg/2ml Inj 10's</v>
          </cell>
          <cell r="D1406" t="str">
            <v xml:space="preserve">Sales Quantity </v>
          </cell>
          <cell r="E1406">
            <v>1.3000000000000002E-8</v>
          </cell>
          <cell r="F1406">
            <v>1.3000000000000002E-8</v>
          </cell>
          <cell r="G1406">
            <v>1.3000000000000002E-8</v>
          </cell>
          <cell r="H1406">
            <v>1.3000000000000002E-8</v>
          </cell>
          <cell r="I1406">
            <v>1.3000000000000002E-8</v>
          </cell>
          <cell r="J1406">
            <v>1.3000000000000002E-8</v>
          </cell>
          <cell r="K1406" t="str">
            <v>770040 - Lenamet 200mg/2ml Inj 10's</v>
          </cell>
          <cell r="L1406">
            <v>2.6000000000000001E-8</v>
          </cell>
          <cell r="M1406">
            <v>8.7360000000000009E-7</v>
          </cell>
          <cell r="N1406">
            <v>5.4444000000000008E-7</v>
          </cell>
        </row>
        <row r="1407">
          <cell r="D1407" t="str">
            <v>Sales Sell Value</v>
          </cell>
          <cell r="E1407">
            <v>4.3679999999999999E-7</v>
          </cell>
          <cell r="F1407">
            <v>4.3679999999999999E-7</v>
          </cell>
          <cell r="G1407">
            <v>4.3679999999999999E-7</v>
          </cell>
          <cell r="H1407">
            <v>4.3679999999999999E-7</v>
          </cell>
          <cell r="I1407">
            <v>4.3679999999999999E-7</v>
          </cell>
          <cell r="J1407">
            <v>4.3679999999999999E-7</v>
          </cell>
          <cell r="K1407">
            <v>4.3679999999999999E-7</v>
          </cell>
          <cell r="L1407">
            <v>4.3679999999999999E-7</v>
          </cell>
          <cell r="M1407">
            <v>4.3679999999999999E-7</v>
          </cell>
          <cell r="N1407">
            <v>4.3679999999999999E-7</v>
          </cell>
        </row>
        <row r="1408">
          <cell r="D1408" t="str">
            <v>Sales Cost Value</v>
          </cell>
          <cell r="E1408">
            <v>2.7222000000000009E-7</v>
          </cell>
          <cell r="F1408">
            <v>2.7222000000000009E-7</v>
          </cell>
          <cell r="G1408">
            <v>2.7222000000000009E-7</v>
          </cell>
          <cell r="H1408">
            <v>2.7222000000000009E-7</v>
          </cell>
          <cell r="I1408">
            <v>2.7222000000000009E-7</v>
          </cell>
          <cell r="J1408">
            <v>2.7222000000000009E-7</v>
          </cell>
          <cell r="K1408">
            <v>2.7222000000000004E-7</v>
          </cell>
          <cell r="L1408">
            <v>2.7222000000000004E-7</v>
          </cell>
          <cell r="M1408">
            <v>2.7222000000000004E-7</v>
          </cell>
          <cell r="N1408">
            <v>2.7222000000000004E-7</v>
          </cell>
        </row>
        <row r="1409">
          <cell r="D1409" t="str">
            <v>Sell Price</v>
          </cell>
          <cell r="E1409">
            <v>16.799999999999997</v>
          </cell>
          <cell r="F1409">
            <v>16.799999999999997</v>
          </cell>
          <cell r="G1409">
            <v>16.799999999999997</v>
          </cell>
          <cell r="H1409">
            <v>16.799999999999997</v>
          </cell>
          <cell r="I1409">
            <v>16.799999999999997</v>
          </cell>
          <cell r="J1409">
            <v>16.799999999999997</v>
          </cell>
          <cell r="K1409">
            <v>16.8</v>
          </cell>
          <cell r="L1409">
            <v>16.8</v>
          </cell>
          <cell r="M1409">
            <v>16.8</v>
          </cell>
          <cell r="N1409">
            <v>16.8</v>
          </cell>
        </row>
        <row r="1410">
          <cell r="D1410" t="str">
            <v>Cost Price</v>
          </cell>
          <cell r="E1410">
            <v>10.470000000000002</v>
          </cell>
          <cell r="F1410">
            <v>10.470000000000002</v>
          </cell>
          <cell r="G1410">
            <v>10.470000000000002</v>
          </cell>
          <cell r="H1410">
            <v>10.470000000000002</v>
          </cell>
          <cell r="I1410">
            <v>10.470000000000002</v>
          </cell>
          <cell r="J1410">
            <v>10.470000000000002</v>
          </cell>
          <cell r="K1410">
            <v>10.47</v>
          </cell>
          <cell r="L1410">
            <v>10.47</v>
          </cell>
          <cell r="M1410">
            <v>10.47</v>
          </cell>
          <cell r="N1410">
            <v>10.47</v>
          </cell>
        </row>
        <row r="1411">
          <cell r="A1411">
            <v>771605</v>
          </cell>
          <cell r="C1411" t="str">
            <v>771605 - Lenasone 4mg/ml Inj 10's</v>
          </cell>
          <cell r="D1411" t="str">
            <v xml:space="preserve">Sales Quantity </v>
          </cell>
          <cell r="E1411">
            <v>1.3000000000000001E-8</v>
          </cell>
          <cell r="F1411">
            <v>1.3000000000000001E-8</v>
          </cell>
          <cell r="G1411">
            <v>1.3000000000000001E-8</v>
          </cell>
          <cell r="H1411">
            <v>1.3000000000000001E-8</v>
          </cell>
          <cell r="I1411">
            <v>1.3000000000000001E-8</v>
          </cell>
          <cell r="J1411">
            <v>1.3000000000000001E-8</v>
          </cell>
          <cell r="K1411" t="str">
            <v>771605 - Lenasone 4mg/ml Inj 10's</v>
          </cell>
          <cell r="L1411">
            <v>2.6000000000000001E-8</v>
          </cell>
          <cell r="M1411">
            <v>2.0280000000000003E-6</v>
          </cell>
          <cell r="N1411">
            <v>1.6946800000000001E-6</v>
          </cell>
        </row>
        <row r="1412">
          <cell r="D1412" t="str">
            <v>Sales Sell Value</v>
          </cell>
          <cell r="E1412">
            <v>1.0140000000000002E-6</v>
          </cell>
          <cell r="F1412">
            <v>1.0140000000000002E-6</v>
          </cell>
          <cell r="G1412">
            <v>1.0140000000000002E-6</v>
          </cell>
          <cell r="H1412">
            <v>1.0140000000000002E-6</v>
          </cell>
          <cell r="I1412">
            <v>1.0140000000000002E-6</v>
          </cell>
          <cell r="J1412">
            <v>1.0140000000000002E-6</v>
          </cell>
          <cell r="K1412">
            <v>1.0140000000000002E-6</v>
          </cell>
          <cell r="L1412">
            <v>1.0140000000000002E-6</v>
          </cell>
          <cell r="M1412">
            <v>1.0140000000000002E-6</v>
          </cell>
          <cell r="N1412">
            <v>1.0140000000000002E-6</v>
          </cell>
        </row>
        <row r="1413">
          <cell r="D1413" t="str">
            <v>Sales Cost Value</v>
          </cell>
          <cell r="E1413">
            <v>8.4734000000000007E-7</v>
          </cell>
          <cell r="F1413">
            <v>8.4734000000000007E-7</v>
          </cell>
          <cell r="G1413">
            <v>8.4734000000000007E-7</v>
          </cell>
          <cell r="H1413">
            <v>8.4734000000000007E-7</v>
          </cell>
          <cell r="I1413">
            <v>8.4734000000000007E-7</v>
          </cell>
          <cell r="J1413">
            <v>8.4734000000000007E-7</v>
          </cell>
          <cell r="K1413">
            <v>8.4734000000000007E-7</v>
          </cell>
          <cell r="L1413">
            <v>8.4734000000000007E-7</v>
          </cell>
          <cell r="M1413">
            <v>8.4734000000000007E-7</v>
          </cell>
          <cell r="N1413">
            <v>8.4734000000000007E-7</v>
          </cell>
        </row>
        <row r="1414">
          <cell r="D1414" t="str">
            <v>Sell Price</v>
          </cell>
          <cell r="E1414">
            <v>39.000000000000007</v>
          </cell>
          <cell r="F1414">
            <v>39.000000000000007</v>
          </cell>
          <cell r="G1414">
            <v>39.000000000000007</v>
          </cell>
          <cell r="H1414">
            <v>39.000000000000007</v>
          </cell>
          <cell r="I1414">
            <v>39.000000000000007</v>
          </cell>
          <cell r="J1414">
            <v>39.000000000000007</v>
          </cell>
          <cell r="K1414">
            <v>39.000000000000007</v>
          </cell>
          <cell r="L1414">
            <v>39.000000000000007</v>
          </cell>
          <cell r="M1414">
            <v>39.000000000000007</v>
          </cell>
          <cell r="N1414">
            <v>39.000000000000007</v>
          </cell>
        </row>
        <row r="1415">
          <cell r="D1415" t="str">
            <v>Cost Price</v>
          </cell>
          <cell r="E1415">
            <v>32.590000000000003</v>
          </cell>
          <cell r="F1415">
            <v>32.590000000000003</v>
          </cell>
          <cell r="G1415">
            <v>32.590000000000003</v>
          </cell>
          <cell r="H1415">
            <v>32.590000000000003</v>
          </cell>
          <cell r="I1415">
            <v>32.590000000000003</v>
          </cell>
          <cell r="J1415">
            <v>32.590000000000003</v>
          </cell>
          <cell r="K1415">
            <v>32.590000000000003</v>
          </cell>
          <cell r="L1415">
            <v>32.590000000000003</v>
          </cell>
          <cell r="M1415">
            <v>32.590000000000003</v>
          </cell>
          <cell r="N1415">
            <v>32.590000000000003</v>
          </cell>
        </row>
        <row r="1416">
          <cell r="A1416">
            <v>780105</v>
          </cell>
          <cell r="C1416" t="str">
            <v>780105 - Midanium 5mg Inj 10's</v>
          </cell>
          <cell r="D1416" t="str">
            <v xml:space="preserve">Sales Quantity </v>
          </cell>
          <cell r="E1416">
            <v>1.3000000000000001E-8</v>
          </cell>
          <cell r="F1416">
            <v>1.3000000000000001E-8</v>
          </cell>
          <cell r="G1416">
            <v>1.3000000000000001E-8</v>
          </cell>
          <cell r="H1416">
            <v>1.3000000000000001E-8</v>
          </cell>
          <cell r="I1416">
            <v>1.3000000000000001E-8</v>
          </cell>
          <cell r="J1416">
            <v>1.3000000000000001E-8</v>
          </cell>
          <cell r="K1416" t="str">
            <v>780105 - Midanium 5mg Inj 10's</v>
          </cell>
          <cell r="L1416">
            <v>2.6000000000000001E-8</v>
          </cell>
          <cell r="M1416">
            <v>3.7315200000000003E-6</v>
          </cell>
          <cell r="N1416">
            <v>3.7611600000000003E-6</v>
          </cell>
        </row>
        <row r="1417">
          <cell r="D1417" t="str">
            <v>Sales Sell Value</v>
          </cell>
          <cell r="E1417">
            <v>1.8657600000000004E-6</v>
          </cell>
          <cell r="F1417">
            <v>1.8657600000000004E-6</v>
          </cell>
          <cell r="G1417">
            <v>1.8657600000000004E-6</v>
          </cell>
          <cell r="H1417">
            <v>1.8657600000000004E-6</v>
          </cell>
          <cell r="I1417">
            <v>1.8657600000000004E-6</v>
          </cell>
          <cell r="J1417">
            <v>1.8657600000000004E-6</v>
          </cell>
          <cell r="K1417">
            <v>1.8657600000000004E-6</v>
          </cell>
          <cell r="L1417">
            <v>1.8657600000000004E-6</v>
          </cell>
          <cell r="M1417">
            <v>1.8657600000000004E-6</v>
          </cell>
          <cell r="N1417">
            <v>1.8657600000000004E-6</v>
          </cell>
        </row>
        <row r="1418">
          <cell r="D1418" t="str">
            <v>Sales Cost Value</v>
          </cell>
          <cell r="E1418">
            <v>1.8805800000000001E-6</v>
          </cell>
          <cell r="F1418">
            <v>1.8805800000000001E-6</v>
          </cell>
          <cell r="G1418">
            <v>1.8805800000000001E-6</v>
          </cell>
          <cell r="H1418">
            <v>1.8805800000000001E-6</v>
          </cell>
          <cell r="I1418">
            <v>1.8805800000000001E-6</v>
          </cell>
          <cell r="J1418">
            <v>1.8805800000000001E-6</v>
          </cell>
          <cell r="K1418">
            <v>1.8805800000000001E-6</v>
          </cell>
          <cell r="L1418">
            <v>1.8805800000000001E-6</v>
          </cell>
          <cell r="M1418">
            <v>1.8805800000000001E-6</v>
          </cell>
          <cell r="N1418">
            <v>1.8805800000000001E-6</v>
          </cell>
        </row>
        <row r="1419">
          <cell r="D1419" t="str">
            <v>Sell Price</v>
          </cell>
          <cell r="E1419">
            <v>71.760000000000005</v>
          </cell>
          <cell r="F1419">
            <v>71.760000000000005</v>
          </cell>
          <cell r="G1419">
            <v>71.760000000000005</v>
          </cell>
          <cell r="H1419">
            <v>71.760000000000005</v>
          </cell>
          <cell r="I1419">
            <v>71.760000000000005</v>
          </cell>
          <cell r="J1419">
            <v>71.760000000000005</v>
          </cell>
          <cell r="K1419">
            <v>71.760000000000019</v>
          </cell>
          <cell r="L1419">
            <v>71.760000000000019</v>
          </cell>
          <cell r="M1419">
            <v>71.760000000000019</v>
          </cell>
          <cell r="N1419">
            <v>71.760000000000019</v>
          </cell>
        </row>
        <row r="1420">
          <cell r="D1420" t="str">
            <v>Cost Price</v>
          </cell>
          <cell r="E1420">
            <v>72.33</v>
          </cell>
          <cell r="F1420">
            <v>72.33</v>
          </cell>
          <cell r="G1420">
            <v>72.33</v>
          </cell>
          <cell r="H1420">
            <v>72.33</v>
          </cell>
          <cell r="I1420">
            <v>72.33</v>
          </cell>
          <cell r="J1420">
            <v>72.33</v>
          </cell>
          <cell r="K1420">
            <v>72.330000000000013</v>
          </cell>
          <cell r="L1420">
            <v>72.330000000000013</v>
          </cell>
          <cell r="M1420">
            <v>72.330000000000013</v>
          </cell>
          <cell r="N1420">
            <v>72.330000000000013</v>
          </cell>
        </row>
        <row r="1421">
          <cell r="A1421">
            <v>780110</v>
          </cell>
          <cell r="C1421" t="str">
            <v>780110 - Midanium 15mg/3ml Inj 5's</v>
          </cell>
          <cell r="D1421" t="str">
            <v xml:space="preserve">Sales Quantity </v>
          </cell>
          <cell r="E1421">
            <v>1.2999999999999999E-8</v>
          </cell>
          <cell r="F1421">
            <v>1.2999999999999999E-8</v>
          </cell>
          <cell r="G1421">
            <v>1.2999999999999999E-8</v>
          </cell>
          <cell r="H1421">
            <v>1.2999999999999999E-8</v>
          </cell>
          <cell r="I1421">
            <v>1.2999999999999999E-8</v>
          </cell>
          <cell r="J1421">
            <v>1.2999999999999999E-8</v>
          </cell>
          <cell r="K1421" t="str">
            <v>780110 - Midanium 15mg/3ml Inj 5's</v>
          </cell>
          <cell r="L1421">
            <v>2.6000000000000001E-8</v>
          </cell>
          <cell r="M1421">
            <v>1.8662800000000005E-6</v>
          </cell>
          <cell r="N1421">
            <v>3.4689199999999996E-6</v>
          </cell>
        </row>
        <row r="1422">
          <cell r="D1422" t="str">
            <v>Sales Sell Value</v>
          </cell>
          <cell r="E1422">
            <v>9.3314000000000027E-7</v>
          </cell>
          <cell r="F1422">
            <v>9.3314000000000027E-7</v>
          </cell>
          <cell r="G1422">
            <v>9.3314000000000027E-7</v>
          </cell>
          <cell r="H1422">
            <v>9.3314000000000027E-7</v>
          </cell>
          <cell r="I1422">
            <v>9.3314000000000027E-7</v>
          </cell>
          <cell r="J1422">
            <v>9.3314000000000027E-7</v>
          </cell>
          <cell r="K1422">
            <v>9.3314000000000027E-7</v>
          </cell>
          <cell r="L1422">
            <v>9.3314000000000027E-7</v>
          </cell>
          <cell r="M1422">
            <v>9.3314000000000027E-7</v>
          </cell>
          <cell r="N1422">
            <v>9.3314000000000027E-7</v>
          </cell>
        </row>
        <row r="1423">
          <cell r="D1423" t="str">
            <v>Sales Cost Value</v>
          </cell>
          <cell r="E1423">
            <v>1.7344599999999998E-6</v>
          </cell>
          <cell r="F1423">
            <v>1.7344599999999998E-6</v>
          </cell>
          <cell r="G1423">
            <v>1.7344599999999998E-6</v>
          </cell>
          <cell r="H1423">
            <v>1.7344599999999998E-6</v>
          </cell>
          <cell r="I1423">
            <v>1.7344599999999998E-6</v>
          </cell>
          <cell r="J1423">
            <v>1.7344599999999998E-6</v>
          </cell>
          <cell r="K1423">
            <v>1.7344599999999998E-6</v>
          </cell>
          <cell r="L1423">
            <v>1.7344599999999998E-6</v>
          </cell>
          <cell r="M1423">
            <v>1.7344599999999998E-6</v>
          </cell>
          <cell r="N1423">
            <v>1.7344599999999998E-6</v>
          </cell>
        </row>
        <row r="1424">
          <cell r="D1424" t="str">
            <v>Sell Price</v>
          </cell>
          <cell r="E1424">
            <v>35.890000000000008</v>
          </cell>
          <cell r="F1424">
            <v>35.890000000000008</v>
          </cell>
          <cell r="G1424">
            <v>35.890000000000008</v>
          </cell>
          <cell r="H1424">
            <v>35.890000000000008</v>
          </cell>
          <cell r="I1424">
            <v>35.890000000000008</v>
          </cell>
          <cell r="J1424">
            <v>35.890000000000008</v>
          </cell>
          <cell r="K1424">
            <v>35.890000000000008</v>
          </cell>
          <cell r="L1424">
            <v>35.890000000000008</v>
          </cell>
          <cell r="M1424">
            <v>35.890000000000008</v>
          </cell>
          <cell r="N1424">
            <v>35.890000000000008</v>
          </cell>
        </row>
        <row r="1425">
          <cell r="D1425" t="str">
            <v>Cost Price</v>
          </cell>
          <cell r="E1425">
            <v>66.709999999999994</v>
          </cell>
          <cell r="F1425">
            <v>66.709999999999994</v>
          </cell>
          <cell r="G1425">
            <v>66.709999999999994</v>
          </cell>
          <cell r="H1425">
            <v>66.709999999999994</v>
          </cell>
          <cell r="I1425">
            <v>66.709999999999994</v>
          </cell>
          <cell r="J1425">
            <v>66.709999999999994</v>
          </cell>
          <cell r="K1425">
            <v>66.709999999999994</v>
          </cell>
          <cell r="L1425">
            <v>66.709999999999994</v>
          </cell>
          <cell r="M1425">
            <v>66.709999999999994</v>
          </cell>
          <cell r="N1425">
            <v>66.709999999999994</v>
          </cell>
        </row>
        <row r="1426">
          <cell r="A1426">
            <v>803805</v>
          </cell>
          <cell r="C1426" t="str">
            <v>803805 - Aspen Ciprofloxacin 100mg 10's</v>
          </cell>
          <cell r="D1426" t="str">
            <v xml:space="preserve">Sales Quantity </v>
          </cell>
          <cell r="E1426">
            <v>1.3000000000000004E-8</v>
          </cell>
          <cell r="F1426">
            <v>1.3000000000000004E-8</v>
          </cell>
          <cell r="G1426">
            <v>1.3000000000000004E-8</v>
          </cell>
          <cell r="H1426">
            <v>1.3000000000000004E-8</v>
          </cell>
          <cell r="I1426">
            <v>1.3000000000000004E-8</v>
          </cell>
          <cell r="J1426">
            <v>1.3000000000000004E-8</v>
          </cell>
          <cell r="K1426" t="str">
            <v>803805 - Aspen Ciprofloxacin 100mg 10's</v>
          </cell>
          <cell r="L1426">
            <v>2.6000000000000008E-8</v>
          </cell>
          <cell r="M1426">
            <v>1.1143600000000005E-5</v>
          </cell>
          <cell r="N1426">
            <v>7.8015600000000006E-6</v>
          </cell>
        </row>
        <row r="1427">
          <cell r="D1427" t="str">
            <v>Sales Sell Value</v>
          </cell>
          <cell r="E1427">
            <v>5.5718000000000023E-6</v>
          </cell>
          <cell r="F1427">
            <v>5.5718000000000023E-6</v>
          </cell>
          <cell r="G1427">
            <v>5.5718000000000023E-6</v>
          </cell>
          <cell r="H1427">
            <v>5.5718000000000023E-6</v>
          </cell>
          <cell r="I1427">
            <v>5.5718000000000023E-6</v>
          </cell>
          <cell r="J1427">
            <v>5.5718000000000023E-6</v>
          </cell>
          <cell r="K1427">
            <v>5.5718000000000023E-6</v>
          </cell>
          <cell r="L1427">
            <v>5.5718000000000023E-6</v>
          </cell>
          <cell r="M1427">
            <v>5.5718000000000023E-6</v>
          </cell>
          <cell r="N1427">
            <v>5.5718000000000023E-6</v>
          </cell>
        </row>
        <row r="1428">
          <cell r="D1428" t="str">
            <v>Sales Cost Value</v>
          </cell>
          <cell r="E1428">
            <v>3.9007800000000003E-6</v>
          </cell>
          <cell r="F1428">
            <v>3.9007800000000003E-6</v>
          </cell>
          <cell r="G1428">
            <v>3.9007800000000003E-6</v>
          </cell>
          <cell r="H1428">
            <v>3.9007800000000003E-6</v>
          </cell>
          <cell r="I1428">
            <v>3.9007800000000003E-6</v>
          </cell>
          <cell r="J1428">
            <v>3.9007800000000003E-6</v>
          </cell>
          <cell r="K1428">
            <v>3.9007800000000003E-6</v>
          </cell>
          <cell r="L1428">
            <v>3.9007800000000003E-6</v>
          </cell>
          <cell r="M1428">
            <v>3.9007800000000003E-6</v>
          </cell>
          <cell r="N1428">
            <v>3.9007800000000003E-6</v>
          </cell>
        </row>
        <row r="1429">
          <cell r="D1429" t="str">
            <v>Sell Price</v>
          </cell>
          <cell r="E1429">
            <v>214.3</v>
          </cell>
          <cell r="F1429">
            <v>214.3</v>
          </cell>
          <cell r="G1429">
            <v>214.3</v>
          </cell>
          <cell r="H1429">
            <v>214.3</v>
          </cell>
          <cell r="I1429">
            <v>214.3</v>
          </cell>
          <cell r="J1429">
            <v>214.3</v>
          </cell>
          <cell r="K1429">
            <v>214.3</v>
          </cell>
          <cell r="L1429">
            <v>214.3</v>
          </cell>
          <cell r="M1429">
            <v>214.3</v>
          </cell>
          <cell r="N1429">
            <v>214.3</v>
          </cell>
        </row>
        <row r="1430">
          <cell r="D1430" t="str">
            <v>Cost Price</v>
          </cell>
          <cell r="E1430">
            <v>150.02999999999997</v>
          </cell>
          <cell r="F1430">
            <v>150.02999999999997</v>
          </cell>
          <cell r="G1430">
            <v>150.02999999999997</v>
          </cell>
          <cell r="H1430">
            <v>150.02999999999997</v>
          </cell>
          <cell r="I1430">
            <v>150.02999999999997</v>
          </cell>
          <cell r="J1430">
            <v>150.02999999999997</v>
          </cell>
          <cell r="K1430">
            <v>150.02999999999997</v>
          </cell>
          <cell r="L1430">
            <v>150.02999999999997</v>
          </cell>
          <cell r="M1430">
            <v>150.02999999999997</v>
          </cell>
          <cell r="N1430">
            <v>150.02999999999997</v>
          </cell>
        </row>
        <row r="1431">
          <cell r="A1431">
            <v>803810</v>
          </cell>
          <cell r="C1431" t="str">
            <v>803810 - Aspen Ciprofloxacin 200mg 10's</v>
          </cell>
          <cell r="D1431" t="str">
            <v xml:space="preserve">Sales Quantity </v>
          </cell>
          <cell r="E1431">
            <v>1.3000000000000004E-8</v>
          </cell>
          <cell r="F1431">
            <v>1.3000000000000004E-8</v>
          </cell>
          <cell r="G1431">
            <v>1.3000000000000004E-8</v>
          </cell>
          <cell r="H1431">
            <v>1.3000000000000004E-8</v>
          </cell>
          <cell r="I1431">
            <v>1.3000000000000004E-8</v>
          </cell>
          <cell r="J1431">
            <v>1.3000000000000004E-8</v>
          </cell>
          <cell r="K1431" t="str">
            <v>803810 - Aspen Ciprofloxacin 200mg 10's</v>
          </cell>
          <cell r="L1431">
            <v>2.6000000000000008E-8</v>
          </cell>
          <cell r="M1431">
            <v>1.8501600000000003E-5</v>
          </cell>
          <cell r="N1431">
            <v>1.2955280000000005E-5</v>
          </cell>
        </row>
        <row r="1432">
          <cell r="D1432" t="str">
            <v>Sales Sell Value</v>
          </cell>
          <cell r="E1432">
            <v>9.2508000000000013E-6</v>
          </cell>
          <cell r="F1432">
            <v>9.2508000000000013E-6</v>
          </cell>
          <cell r="G1432">
            <v>9.2508000000000013E-6</v>
          </cell>
          <cell r="H1432">
            <v>9.2508000000000013E-6</v>
          </cell>
          <cell r="I1432">
            <v>9.2508000000000013E-6</v>
          </cell>
          <cell r="J1432">
            <v>9.2508000000000013E-6</v>
          </cell>
          <cell r="K1432">
            <v>9.2508000000000013E-6</v>
          </cell>
          <cell r="L1432">
            <v>9.2508000000000013E-6</v>
          </cell>
          <cell r="M1432">
            <v>9.2508000000000013E-6</v>
          </cell>
          <cell r="N1432">
            <v>9.2508000000000013E-6</v>
          </cell>
        </row>
        <row r="1433">
          <cell r="D1433" t="str">
            <v>Sales Cost Value</v>
          </cell>
          <cell r="E1433">
            <v>6.4776400000000024E-6</v>
          </cell>
          <cell r="F1433">
            <v>6.4776400000000024E-6</v>
          </cell>
          <cell r="G1433">
            <v>6.4776400000000024E-6</v>
          </cell>
          <cell r="H1433">
            <v>6.4776400000000024E-6</v>
          </cell>
          <cell r="I1433">
            <v>6.4776400000000024E-6</v>
          </cell>
          <cell r="J1433">
            <v>6.4776400000000024E-6</v>
          </cell>
          <cell r="K1433">
            <v>6.4776400000000024E-6</v>
          </cell>
          <cell r="L1433">
            <v>6.4776400000000024E-6</v>
          </cell>
          <cell r="M1433">
            <v>6.4776400000000024E-6</v>
          </cell>
          <cell r="N1433">
            <v>6.4776400000000024E-6</v>
          </cell>
        </row>
        <row r="1434">
          <cell r="D1434" t="str">
            <v>Sell Price</v>
          </cell>
          <cell r="E1434">
            <v>355.79999999999995</v>
          </cell>
          <cell r="F1434">
            <v>355.79999999999995</v>
          </cell>
          <cell r="G1434">
            <v>355.79999999999995</v>
          </cell>
          <cell r="H1434">
            <v>355.79999999999995</v>
          </cell>
          <cell r="I1434">
            <v>355.79999999999995</v>
          </cell>
          <cell r="J1434">
            <v>355.79999999999995</v>
          </cell>
          <cell r="K1434">
            <v>355.79999999999995</v>
          </cell>
          <cell r="L1434">
            <v>355.79999999999995</v>
          </cell>
          <cell r="M1434">
            <v>355.79999999999995</v>
          </cell>
          <cell r="N1434">
            <v>355.79999999999995</v>
          </cell>
        </row>
        <row r="1435">
          <cell r="D1435" t="str">
            <v>Cost Price</v>
          </cell>
          <cell r="E1435">
            <v>249.14000000000001</v>
          </cell>
          <cell r="F1435">
            <v>249.14000000000001</v>
          </cell>
          <cell r="G1435">
            <v>249.14000000000001</v>
          </cell>
          <cell r="H1435">
            <v>249.14000000000001</v>
          </cell>
          <cell r="I1435">
            <v>249.14000000000001</v>
          </cell>
          <cell r="J1435">
            <v>249.14000000000001</v>
          </cell>
          <cell r="K1435">
            <v>249.14000000000001</v>
          </cell>
          <cell r="L1435">
            <v>249.14000000000001</v>
          </cell>
          <cell r="M1435">
            <v>249.14000000000001</v>
          </cell>
          <cell r="N1435">
            <v>249.14000000000001</v>
          </cell>
        </row>
        <row r="1436">
          <cell r="A1436">
            <v>814710</v>
          </cell>
          <cell r="C1436" t="str">
            <v>814710 - Robinul 0,2mg/ml 1ml Inj 10's</v>
          </cell>
          <cell r="D1436" t="str">
            <v xml:space="preserve">Sales Quantity </v>
          </cell>
          <cell r="E1436">
            <v>180.00000000195652</v>
          </cell>
          <cell r="F1436">
            <v>170.00000000204545</v>
          </cell>
          <cell r="G1436">
            <v>189.99999999999997</v>
          </cell>
          <cell r="H1436">
            <v>259.9999999999996</v>
          </cell>
          <cell r="I1436">
            <v>270</v>
          </cell>
          <cell r="J1436">
            <v>179.99999999999986</v>
          </cell>
          <cell r="K1436" t="str">
            <v>814710 - Robinul 0,2mg/ml 1ml Inj 10's</v>
          </cell>
          <cell r="L1436">
            <v>659.99999999626652</v>
          </cell>
          <cell r="M1436">
            <v>27832.500001826782</v>
          </cell>
          <cell r="N1436">
            <v>7191.0000004719805</v>
          </cell>
        </row>
        <row r="1437">
          <cell r="D1437" t="str">
            <v>Sales Sell Value</v>
          </cell>
          <cell r="E1437">
            <v>11133.000000925062</v>
          </cell>
          <cell r="F1437">
            <v>10514.500000930562</v>
          </cell>
          <cell r="G1437">
            <v>11751.500000804048</v>
          </cell>
          <cell r="H1437">
            <v>16081.000000804024</v>
          </cell>
          <cell r="I1437">
            <v>19170.000000922999</v>
          </cell>
          <cell r="J1437">
            <v>12780.000000922992</v>
          </cell>
          <cell r="K1437">
            <v>9940.0000009229934</v>
          </cell>
          <cell r="L1437">
            <v>12780.000000922993</v>
          </cell>
          <cell r="M1437">
            <v>12780.000000923001</v>
          </cell>
          <cell r="N1437">
            <v>14910.000000922986</v>
          </cell>
        </row>
        <row r="1438">
          <cell r="D1438" t="str">
            <v>Sales Cost Value</v>
          </cell>
          <cell r="E1438">
            <v>2876.4000002390053</v>
          </cell>
          <cell r="F1438">
            <v>2716.6000002404262</v>
          </cell>
          <cell r="G1438">
            <v>3036.2000002077398</v>
          </cell>
          <cell r="H1438">
            <v>4154.8000002077342</v>
          </cell>
          <cell r="I1438">
            <v>4887.0000002353008</v>
          </cell>
          <cell r="J1438">
            <v>3258.0000002352976</v>
          </cell>
          <cell r="K1438">
            <v>2534.0000002352981</v>
          </cell>
          <cell r="L1438">
            <v>3258.0000002352981</v>
          </cell>
          <cell r="M1438">
            <v>3258.0000002352999</v>
          </cell>
          <cell r="N1438">
            <v>3801.0000002352963</v>
          </cell>
        </row>
        <row r="1439">
          <cell r="D1439" t="str">
            <v>Sell Price</v>
          </cell>
          <cell r="E1439">
            <v>61.85</v>
          </cell>
          <cell r="F1439">
            <v>61.85</v>
          </cell>
          <cell r="G1439">
            <v>61.849999999999994</v>
          </cell>
          <cell r="H1439">
            <v>61.85</v>
          </cell>
          <cell r="I1439">
            <v>70.999999999999986</v>
          </cell>
          <cell r="J1439">
            <v>71.000000000000014</v>
          </cell>
          <cell r="K1439">
            <v>71</v>
          </cell>
          <cell r="L1439">
            <v>71</v>
          </cell>
          <cell r="M1439">
            <v>71.000000000000014</v>
          </cell>
          <cell r="N1439">
            <v>71</v>
          </cell>
        </row>
        <row r="1440">
          <cell r="D1440" t="str">
            <v>Cost Price</v>
          </cell>
          <cell r="E1440">
            <v>15.98</v>
          </cell>
          <cell r="F1440">
            <v>15.979999999999999</v>
          </cell>
          <cell r="G1440">
            <v>15.98</v>
          </cell>
          <cell r="H1440">
            <v>15.980000000000004</v>
          </cell>
          <cell r="I1440">
            <v>18.100000000000001</v>
          </cell>
          <cell r="J1440">
            <v>18.100000000000001</v>
          </cell>
          <cell r="K1440">
            <v>18.099999999999998</v>
          </cell>
          <cell r="L1440">
            <v>18.100000000000001</v>
          </cell>
          <cell r="M1440">
            <v>18.100000000000001</v>
          </cell>
          <cell r="N1440">
            <v>18.099999999999998</v>
          </cell>
        </row>
        <row r="1441">
          <cell r="A1441">
            <v>814715</v>
          </cell>
          <cell r="C1441" t="str">
            <v>814715 - Robinul 0,2mg/ml 2ml Inj 10's</v>
          </cell>
          <cell r="D1441" t="str">
            <v xml:space="preserve">Sales Quantity </v>
          </cell>
          <cell r="E1441">
            <v>1621.000000004</v>
          </cell>
          <cell r="F1441">
            <v>1549.000000004</v>
          </cell>
          <cell r="G1441">
            <v>1710</v>
          </cell>
          <cell r="H1441">
            <v>2319.9999999999991</v>
          </cell>
          <cell r="I1441">
            <v>2450.0000000000027</v>
          </cell>
          <cell r="J1441">
            <v>1599.9999999999995</v>
          </cell>
          <cell r="K1441" t="str">
            <v>814715 - Robinul 0,2mg/ml 2ml Inj 10's</v>
          </cell>
          <cell r="L1441">
            <v>5859.9999999968804</v>
          </cell>
          <cell r="M1441">
            <v>265662.50000178808</v>
          </cell>
          <cell r="N1441">
            <v>49523.500000333326</v>
          </cell>
        </row>
        <row r="1442">
          <cell r="D1442" t="str">
            <v>Sales Sell Value</v>
          </cell>
          <cell r="E1442">
            <v>107391.25000112625</v>
          </cell>
          <cell r="F1442">
            <v>102621.25000112625</v>
          </cell>
          <cell r="G1442">
            <v>113287.50000086126</v>
          </cell>
          <cell r="H1442">
            <v>153700.00000086118</v>
          </cell>
          <cell r="I1442">
            <v>183750.00000097521</v>
          </cell>
          <cell r="J1442">
            <v>120000.00000097496</v>
          </cell>
          <cell r="K1442">
            <v>97500.000000974993</v>
          </cell>
          <cell r="L1442">
            <v>121500.00000097505</v>
          </cell>
          <cell r="M1442">
            <v>118500.00000097499</v>
          </cell>
          <cell r="N1442">
            <v>138750.00000097509</v>
          </cell>
        </row>
        <row r="1443">
          <cell r="D1443" t="str">
            <v>Sales Cost Value</v>
          </cell>
          <cell r="E1443">
            <v>20019.35000020995</v>
          </cell>
          <cell r="F1443">
            <v>19130.150000209949</v>
          </cell>
          <cell r="G1443">
            <v>21118.500000160551</v>
          </cell>
          <cell r="H1443">
            <v>28652.00000016054</v>
          </cell>
          <cell r="I1443">
            <v>34545.000000183332</v>
          </cell>
          <cell r="J1443">
            <v>22560.000000183292</v>
          </cell>
          <cell r="K1443">
            <v>18330.000000183296</v>
          </cell>
          <cell r="L1443">
            <v>22842.000000183307</v>
          </cell>
          <cell r="M1443">
            <v>22278.000000183296</v>
          </cell>
          <cell r="N1443">
            <v>26085.000000183314</v>
          </cell>
        </row>
        <row r="1444">
          <cell r="D1444" t="str">
            <v>Sell Price</v>
          </cell>
          <cell r="E1444">
            <v>66.25</v>
          </cell>
          <cell r="F1444">
            <v>66.25</v>
          </cell>
          <cell r="G1444">
            <v>66.249999999999986</v>
          </cell>
          <cell r="H1444">
            <v>66.25</v>
          </cell>
          <cell r="I1444">
            <v>75</v>
          </cell>
          <cell r="J1444">
            <v>75</v>
          </cell>
          <cell r="K1444">
            <v>74.999999999999986</v>
          </cell>
          <cell r="L1444">
            <v>75</v>
          </cell>
          <cell r="M1444">
            <v>75</v>
          </cell>
          <cell r="N1444">
            <v>75</v>
          </cell>
        </row>
        <row r="1445">
          <cell r="D1445" t="str">
            <v>Cost Price</v>
          </cell>
          <cell r="E1445">
            <v>12.35</v>
          </cell>
          <cell r="F1445">
            <v>12.35</v>
          </cell>
          <cell r="G1445">
            <v>12.349999999999998</v>
          </cell>
          <cell r="H1445">
            <v>12.350000000000001</v>
          </cell>
          <cell r="I1445">
            <v>14.099999999999998</v>
          </cell>
          <cell r="J1445">
            <v>14.099999999999998</v>
          </cell>
          <cell r="K1445">
            <v>14.099999999999996</v>
          </cell>
          <cell r="L1445">
            <v>14.1</v>
          </cell>
          <cell r="M1445">
            <v>14.099999999999998</v>
          </cell>
          <cell r="N1445">
            <v>14.099999999999998</v>
          </cell>
        </row>
        <row r="1446">
          <cell r="A1446">
            <v>820400</v>
          </cell>
          <cell r="C1446" t="str">
            <v>820400 - Specpharm Ciprofloxacin 2mg/ml 100ml TND</v>
          </cell>
          <cell r="D1446" t="str">
            <v xml:space="preserve">Sales Quantity </v>
          </cell>
          <cell r="E1446">
            <v>1.3000000000000001E-8</v>
          </cell>
          <cell r="F1446">
            <v>1.3000000000000001E-8</v>
          </cell>
          <cell r="G1446">
            <v>1.3000000000000001E-8</v>
          </cell>
          <cell r="H1446">
            <v>1.3000000000000001E-8</v>
          </cell>
          <cell r="I1446">
            <v>1.3000000000000001E-8</v>
          </cell>
          <cell r="J1446">
            <v>1.3000000000000001E-8</v>
          </cell>
          <cell r="K1446" t="str">
            <v>820400 - Specpharm Ciprofloxacin 2mg/ml 100ml TND</v>
          </cell>
          <cell r="L1446">
            <v>2.6000000000000001E-8</v>
          </cell>
          <cell r="M1446">
            <v>5.3528800000000012E-6</v>
          </cell>
          <cell r="N1446">
            <v>3.6420800000000005E-6</v>
          </cell>
        </row>
        <row r="1447">
          <cell r="D1447" t="str">
            <v>Sales Sell Value</v>
          </cell>
          <cell r="E1447">
            <v>2.6764400000000002E-6</v>
          </cell>
          <cell r="F1447">
            <v>2.6764400000000002E-6</v>
          </cell>
          <cell r="G1447">
            <v>2.6764400000000002E-6</v>
          </cell>
          <cell r="H1447">
            <v>2.6764400000000002E-6</v>
          </cell>
          <cell r="I1447">
            <v>2.6764400000000002E-6</v>
          </cell>
          <cell r="J1447">
            <v>2.6764400000000002E-6</v>
          </cell>
          <cell r="K1447">
            <v>2.6764400000000006E-6</v>
          </cell>
          <cell r="L1447">
            <v>2.6764400000000006E-6</v>
          </cell>
          <cell r="M1447">
            <v>2.6764400000000006E-6</v>
          </cell>
          <cell r="N1447">
            <v>2.6764400000000006E-6</v>
          </cell>
        </row>
        <row r="1448">
          <cell r="D1448" t="str">
            <v>Sales Cost Value</v>
          </cell>
          <cell r="E1448">
            <v>1.8210400000000003E-6</v>
          </cell>
          <cell r="F1448">
            <v>1.8210400000000003E-6</v>
          </cell>
          <cell r="G1448">
            <v>1.8210400000000003E-6</v>
          </cell>
          <cell r="H1448">
            <v>1.8210400000000003E-6</v>
          </cell>
          <cell r="I1448">
            <v>1.8210400000000003E-6</v>
          </cell>
          <cell r="J1448">
            <v>1.8210400000000003E-6</v>
          </cell>
          <cell r="K1448">
            <v>1.8210400000000003E-6</v>
          </cell>
          <cell r="L1448">
            <v>1.8210400000000003E-6</v>
          </cell>
          <cell r="M1448">
            <v>1.8210400000000003E-6</v>
          </cell>
          <cell r="N1448">
            <v>1.8210400000000003E-6</v>
          </cell>
        </row>
        <row r="1449">
          <cell r="D1449" t="str">
            <v>Sell Price</v>
          </cell>
          <cell r="E1449">
            <v>102.94</v>
          </cell>
          <cell r="F1449">
            <v>102.94</v>
          </cell>
          <cell r="G1449">
            <v>102.94</v>
          </cell>
          <cell r="H1449">
            <v>102.94</v>
          </cell>
          <cell r="I1449">
            <v>102.94</v>
          </cell>
          <cell r="J1449">
            <v>102.94</v>
          </cell>
          <cell r="K1449">
            <v>102.94</v>
          </cell>
          <cell r="L1449">
            <v>102.94</v>
          </cell>
          <cell r="M1449">
            <v>102.94</v>
          </cell>
          <cell r="N1449">
            <v>102.94</v>
          </cell>
        </row>
        <row r="1450">
          <cell r="D1450" t="str">
            <v>Cost Price</v>
          </cell>
          <cell r="E1450">
            <v>70.040000000000006</v>
          </cell>
          <cell r="F1450">
            <v>70.040000000000006</v>
          </cell>
          <cell r="G1450">
            <v>70.040000000000006</v>
          </cell>
          <cell r="H1450">
            <v>70.040000000000006</v>
          </cell>
          <cell r="I1450">
            <v>70.040000000000006</v>
          </cell>
          <cell r="J1450">
            <v>70.040000000000006</v>
          </cell>
          <cell r="K1450">
            <v>70.039999999999992</v>
          </cell>
          <cell r="L1450">
            <v>70.039999999999992</v>
          </cell>
          <cell r="M1450">
            <v>70.039999999999992</v>
          </cell>
          <cell r="N1450">
            <v>70.039999999999992</v>
          </cell>
        </row>
        <row r="1451">
          <cell r="A1451">
            <v>827510</v>
          </cell>
          <cell r="C1451" t="str">
            <v>827510 - Thiamine 100mg/ml 10ml Inj 10's</v>
          </cell>
          <cell r="D1451" t="str">
            <v xml:space="preserve">Sales Quantity </v>
          </cell>
          <cell r="E1451">
            <v>359.99999999950018</v>
          </cell>
          <cell r="F1451">
            <v>339.99999999946675</v>
          </cell>
          <cell r="G1451">
            <v>380.00000000000017</v>
          </cell>
          <cell r="H1451">
            <v>520.00000000000023</v>
          </cell>
          <cell r="I1451">
            <v>539.99999999999977</v>
          </cell>
          <cell r="J1451">
            <v>360.00000000000034</v>
          </cell>
          <cell r="K1451" t="str">
            <v>827510 - Thiamine 100mg/ml 10ml Inj 10's</v>
          </cell>
          <cell r="L1451">
            <v>1299.9999999944318</v>
          </cell>
          <cell r="M1451">
            <v>125294.20000351773</v>
          </cell>
          <cell r="N1451">
            <v>41999.100001179148</v>
          </cell>
        </row>
        <row r="1452">
          <cell r="D1452" t="str">
            <v>Sales Sell Value</v>
          </cell>
          <cell r="E1452">
            <v>50680.800001759773</v>
          </cell>
          <cell r="F1452">
            <v>47865.20000175506</v>
          </cell>
          <cell r="G1452">
            <v>53496.400001830167</v>
          </cell>
          <cell r="H1452">
            <v>73205.600001830157</v>
          </cell>
          <cell r="I1452">
            <v>87480.000002105953</v>
          </cell>
          <cell r="J1452">
            <v>58320.000002106055</v>
          </cell>
          <cell r="K1452">
            <v>46980.000002106019</v>
          </cell>
          <cell r="L1452">
            <v>58320.000002105997</v>
          </cell>
          <cell r="M1452">
            <v>56700.00000210599</v>
          </cell>
          <cell r="N1452">
            <v>66420.000002105968</v>
          </cell>
        </row>
        <row r="1453">
          <cell r="D1453" t="str">
            <v>Sales Cost Value</v>
          </cell>
          <cell r="E1453">
            <v>16988.400000589878</v>
          </cell>
          <cell r="F1453">
            <v>16044.6000005883</v>
          </cell>
          <cell r="G1453">
            <v>17932.200000613477</v>
          </cell>
          <cell r="H1453">
            <v>24538.800000613475</v>
          </cell>
          <cell r="I1453">
            <v>29484.000000709784</v>
          </cell>
          <cell r="J1453">
            <v>19656.000000709821</v>
          </cell>
          <cell r="K1453">
            <v>15834.00000070981</v>
          </cell>
          <cell r="L1453">
            <v>19656.000000709799</v>
          </cell>
          <cell r="M1453">
            <v>19110.000000709795</v>
          </cell>
          <cell r="N1453">
            <v>22386.000000709791</v>
          </cell>
        </row>
        <row r="1454">
          <cell r="D1454" t="str">
            <v>Sell Price</v>
          </cell>
          <cell r="E1454">
            <v>140.78000000000003</v>
          </cell>
          <cell r="F1454">
            <v>140.77999999999997</v>
          </cell>
          <cell r="G1454">
            <v>140.78000000000003</v>
          </cell>
          <cell r="H1454">
            <v>140.77999999999997</v>
          </cell>
          <cell r="I1454">
            <v>162</v>
          </cell>
          <cell r="J1454">
            <v>162</v>
          </cell>
          <cell r="K1454">
            <v>162</v>
          </cell>
          <cell r="L1454">
            <v>162.00000000000003</v>
          </cell>
          <cell r="M1454">
            <v>162.00000000000003</v>
          </cell>
          <cell r="N1454">
            <v>162.00000000000006</v>
          </cell>
        </row>
        <row r="1455">
          <cell r="D1455" t="str">
            <v>Cost Price</v>
          </cell>
          <cell r="E1455">
            <v>47.19</v>
          </cell>
          <cell r="F1455">
            <v>47.189999999999984</v>
          </cell>
          <cell r="G1455">
            <v>47.19</v>
          </cell>
          <cell r="H1455">
            <v>47.189999999999991</v>
          </cell>
          <cell r="I1455">
            <v>54.599999999999994</v>
          </cell>
          <cell r="J1455">
            <v>54.600000000000009</v>
          </cell>
          <cell r="K1455">
            <v>54.600000000000016</v>
          </cell>
          <cell r="L1455">
            <v>54.600000000000009</v>
          </cell>
          <cell r="M1455">
            <v>54.600000000000009</v>
          </cell>
          <cell r="N1455">
            <v>54.600000000000023</v>
          </cell>
        </row>
        <row r="1456">
          <cell r="A1456">
            <v>828205</v>
          </cell>
          <cell r="C1456" t="str">
            <v>828205 - Vasomil 5mg/2ml Inj 10's</v>
          </cell>
          <cell r="D1456" t="str">
            <v xml:space="preserve">Sales Quantity </v>
          </cell>
          <cell r="E1456">
            <v>1.3000000000000002E-8</v>
          </cell>
          <cell r="F1456">
            <v>1.3000000000000002E-8</v>
          </cell>
          <cell r="G1456">
            <v>1.3000000000000002E-8</v>
          </cell>
          <cell r="H1456">
            <v>1.3000000000000002E-8</v>
          </cell>
          <cell r="I1456">
            <v>1.3000000000000002E-8</v>
          </cell>
          <cell r="J1456">
            <v>1.3000000000000002E-8</v>
          </cell>
          <cell r="K1456" t="str">
            <v>828205 - Vasomil 5mg/2ml Inj 10's</v>
          </cell>
          <cell r="L1456">
            <v>2.6000000000000005E-8</v>
          </cell>
          <cell r="M1456">
            <v>1.5496000000000002E-6</v>
          </cell>
          <cell r="N1456">
            <v>8.2940000000000006E-7</v>
          </cell>
        </row>
        <row r="1457">
          <cell r="D1457" t="str">
            <v>Sales Sell Value</v>
          </cell>
          <cell r="E1457">
            <v>7.7480000000000008E-7</v>
          </cell>
          <cell r="F1457">
            <v>7.7480000000000008E-7</v>
          </cell>
          <cell r="G1457">
            <v>7.7480000000000008E-7</v>
          </cell>
          <cell r="H1457">
            <v>7.7480000000000008E-7</v>
          </cell>
          <cell r="I1457">
            <v>7.7480000000000008E-7</v>
          </cell>
          <cell r="J1457">
            <v>7.7480000000000008E-7</v>
          </cell>
          <cell r="K1457">
            <v>7.7480000000000008E-7</v>
          </cell>
          <cell r="L1457">
            <v>7.7480000000000008E-7</v>
          </cell>
          <cell r="M1457">
            <v>7.7480000000000008E-7</v>
          </cell>
          <cell r="N1457">
            <v>7.7480000000000008E-7</v>
          </cell>
        </row>
        <row r="1458">
          <cell r="D1458" t="str">
            <v>Sales Cost Value</v>
          </cell>
          <cell r="E1458">
            <v>4.1470000000000003E-7</v>
          </cell>
          <cell r="F1458">
            <v>4.1470000000000003E-7</v>
          </cell>
          <cell r="G1458">
            <v>4.1470000000000003E-7</v>
          </cell>
          <cell r="H1458">
            <v>4.1470000000000003E-7</v>
          </cell>
          <cell r="I1458">
            <v>4.1470000000000003E-7</v>
          </cell>
          <cell r="J1458">
            <v>4.1470000000000003E-7</v>
          </cell>
          <cell r="K1458">
            <v>4.1470000000000003E-7</v>
          </cell>
          <cell r="L1458">
            <v>4.1470000000000003E-7</v>
          </cell>
          <cell r="M1458">
            <v>4.1470000000000003E-7</v>
          </cell>
          <cell r="N1458">
            <v>4.1470000000000003E-7</v>
          </cell>
        </row>
        <row r="1459">
          <cell r="D1459" t="str">
            <v>Sell Price</v>
          </cell>
          <cell r="E1459">
            <v>29.799999999999997</v>
          </cell>
          <cell r="F1459">
            <v>29.799999999999997</v>
          </cell>
          <cell r="G1459">
            <v>29.799999999999997</v>
          </cell>
          <cell r="H1459">
            <v>29.799999999999997</v>
          </cell>
          <cell r="I1459">
            <v>29.799999999999997</v>
          </cell>
          <cell r="J1459">
            <v>29.799999999999997</v>
          </cell>
          <cell r="K1459">
            <v>29.799999999999997</v>
          </cell>
          <cell r="L1459">
            <v>29.799999999999997</v>
          </cell>
          <cell r="M1459">
            <v>29.799999999999997</v>
          </cell>
          <cell r="N1459">
            <v>29.799999999999997</v>
          </cell>
        </row>
        <row r="1460">
          <cell r="D1460" t="str">
            <v>Cost Price</v>
          </cell>
          <cell r="E1460">
            <v>15.949999999999998</v>
          </cell>
          <cell r="F1460">
            <v>15.949999999999998</v>
          </cell>
          <cell r="G1460">
            <v>15.949999999999998</v>
          </cell>
          <cell r="H1460">
            <v>15.949999999999998</v>
          </cell>
          <cell r="I1460">
            <v>15.949999999999998</v>
          </cell>
          <cell r="J1460">
            <v>15.949999999999998</v>
          </cell>
          <cell r="K1460">
            <v>15.949999999999998</v>
          </cell>
          <cell r="L1460">
            <v>15.949999999999998</v>
          </cell>
          <cell r="M1460">
            <v>15.949999999999998</v>
          </cell>
          <cell r="N1460">
            <v>15.949999999999998</v>
          </cell>
        </row>
        <row r="1461">
          <cell r="A1461">
            <v>828800</v>
          </cell>
          <cell r="C1461" t="str">
            <v>828800 - Aspen Acyclovir 250mg Inj 5's</v>
          </cell>
          <cell r="D1461" t="str">
            <v xml:space="preserve">Sales Quantity </v>
          </cell>
          <cell r="E1461">
            <v>1169.9999999987942</v>
          </cell>
          <cell r="F1461">
            <v>1119.9999999987908</v>
          </cell>
          <cell r="G1461">
            <v>1239.9999999999993</v>
          </cell>
          <cell r="H1461">
            <v>1680.0000000000009</v>
          </cell>
          <cell r="I1461">
            <v>1770.0000000000007</v>
          </cell>
          <cell r="J1461">
            <v>1160.0000000000005</v>
          </cell>
          <cell r="K1461" t="str">
            <v>828800 - Aspen Acyclovir 250mg Inj 5's</v>
          </cell>
          <cell r="L1461">
            <v>4240</v>
          </cell>
          <cell r="M1461">
            <v>565500.00000507012</v>
          </cell>
          <cell r="N1461">
            <v>530352.00000475498</v>
          </cell>
        </row>
        <row r="1462">
          <cell r="D1462" t="str">
            <v>Sales Sell Value</v>
          </cell>
          <cell r="E1462">
            <v>228150.00000229984</v>
          </cell>
          <cell r="F1462">
            <v>218400.0000022992</v>
          </cell>
          <cell r="G1462">
            <v>241800.00000253483</v>
          </cell>
          <cell r="H1462">
            <v>327600.00000253523</v>
          </cell>
          <cell r="I1462">
            <v>451350.00000331522</v>
          </cell>
          <cell r="J1462">
            <v>295800.0000033151</v>
          </cell>
          <cell r="K1462">
            <v>239700.00000331507</v>
          </cell>
          <cell r="L1462">
            <v>298350.00000331516</v>
          </cell>
          <cell r="M1462">
            <v>290700.00000331498</v>
          </cell>
          <cell r="N1462">
            <v>341700.00000331516</v>
          </cell>
        </row>
        <row r="1463">
          <cell r="D1463" t="str">
            <v>Sales Cost Value</v>
          </cell>
          <cell r="E1463">
            <v>213969.60000215689</v>
          </cell>
          <cell r="F1463">
            <v>204825.60000215628</v>
          </cell>
          <cell r="G1463">
            <v>226771.20000237727</v>
          </cell>
          <cell r="H1463">
            <v>307238.40000237757</v>
          </cell>
          <cell r="I1463">
            <v>350371.50000257348</v>
          </cell>
          <cell r="J1463">
            <v>229622.00000257342</v>
          </cell>
          <cell r="K1463">
            <v>186073.00000257339</v>
          </cell>
          <cell r="L1463">
            <v>231601.50000257348</v>
          </cell>
          <cell r="M1463">
            <v>225663.00000257336</v>
          </cell>
          <cell r="N1463">
            <v>265253.00000257348</v>
          </cell>
        </row>
        <row r="1464">
          <cell r="D1464" t="str">
            <v>Sell Price</v>
          </cell>
          <cell r="E1464">
            <v>195</v>
          </cell>
          <cell r="F1464">
            <v>194.99999999999997</v>
          </cell>
          <cell r="G1464">
            <v>194.99999999999994</v>
          </cell>
          <cell r="H1464">
            <v>195.00000000000003</v>
          </cell>
          <cell r="I1464">
            <v>255</v>
          </cell>
          <cell r="J1464">
            <v>254.99999999999997</v>
          </cell>
          <cell r="K1464">
            <v>255.00000000000003</v>
          </cell>
          <cell r="L1464">
            <v>254.99999999999997</v>
          </cell>
          <cell r="M1464">
            <v>254.99999999999991</v>
          </cell>
          <cell r="N1464">
            <v>254.99999999999991</v>
          </cell>
        </row>
        <row r="1465">
          <cell r="D1465" t="str">
            <v>Cost Price</v>
          </cell>
          <cell r="E1465">
            <v>182.88</v>
          </cell>
          <cell r="F1465">
            <v>182.87999999999997</v>
          </cell>
          <cell r="G1465">
            <v>182.87999999999994</v>
          </cell>
          <cell r="H1465">
            <v>182.87999999999997</v>
          </cell>
          <cell r="I1465">
            <v>197.95</v>
          </cell>
          <cell r="J1465">
            <v>197.94999999999996</v>
          </cell>
          <cell r="K1465">
            <v>197.95</v>
          </cell>
          <cell r="L1465">
            <v>197.95</v>
          </cell>
          <cell r="M1465">
            <v>197.94999999999996</v>
          </cell>
          <cell r="N1465">
            <v>197.94999999999996</v>
          </cell>
        </row>
        <row r="1466">
          <cell r="A1466">
            <v>841205</v>
          </cell>
          <cell r="C1466" t="str">
            <v>841205 - Vit B12 1000ug/ml 1ml Inj 10's (A-Lennon)</v>
          </cell>
          <cell r="D1466" t="str">
            <v xml:space="preserve">Sales Quantity </v>
          </cell>
          <cell r="E1466">
            <v>1260.0000000005025</v>
          </cell>
          <cell r="F1466">
            <v>1200.0000000005241</v>
          </cell>
          <cell r="G1466">
            <v>1329.9999999999986</v>
          </cell>
          <cell r="H1466">
            <v>1810.0000000000005</v>
          </cell>
          <cell r="I1466">
            <v>1899.9999999999995</v>
          </cell>
          <cell r="J1466">
            <v>1250.0000000000007</v>
          </cell>
          <cell r="K1466" t="str">
            <v>841205 - Vit B12 1000ug/ml 1ml Inj 10's (A-Lennon)</v>
          </cell>
          <cell r="L1466">
            <v>4559.9999999975171</v>
          </cell>
          <cell r="M1466">
            <v>126204.0000010925</v>
          </cell>
          <cell r="N1466">
            <v>52135.20000045131</v>
          </cell>
        </row>
        <row r="1467">
          <cell r="D1467" t="str">
            <v>Sales Sell Value</v>
          </cell>
          <cell r="E1467">
            <v>50967.00000054617</v>
          </cell>
          <cell r="F1467">
            <v>48540.00000054705</v>
          </cell>
          <cell r="G1467">
            <v>53798.500000525804</v>
          </cell>
          <cell r="H1467">
            <v>73214.500000525863</v>
          </cell>
          <cell r="I1467">
            <v>81320.000000556392</v>
          </cell>
          <cell r="J1467">
            <v>53500.000000556429</v>
          </cell>
          <cell r="K1467">
            <v>43228.000000556443</v>
          </cell>
          <cell r="L1467">
            <v>53928.000000556407</v>
          </cell>
          <cell r="M1467">
            <v>52644.000000556371</v>
          </cell>
          <cell r="N1467">
            <v>61632.000000556443</v>
          </cell>
        </row>
        <row r="1468">
          <cell r="D1468" t="str">
            <v>Sales Cost Value</v>
          </cell>
          <cell r="E1468">
            <v>21054.600000225626</v>
          </cell>
          <cell r="F1468">
            <v>20052.000000225988</v>
          </cell>
          <cell r="G1468">
            <v>22224.300000217208</v>
          </cell>
          <cell r="H1468">
            <v>30245.100000217244</v>
          </cell>
          <cell r="I1468">
            <v>36670.00000025089</v>
          </cell>
          <cell r="J1468">
            <v>24125.000000250915</v>
          </cell>
          <cell r="K1468">
            <v>19493.000000250919</v>
          </cell>
          <cell r="L1468">
            <v>24318.000000250908</v>
          </cell>
          <cell r="M1468">
            <v>23739.00000025089</v>
          </cell>
          <cell r="N1468">
            <v>27792.000000250919</v>
          </cell>
        </row>
        <row r="1469">
          <cell r="D1469" t="str">
            <v>Sell Price</v>
          </cell>
          <cell r="E1469">
            <v>40.449999999999996</v>
          </cell>
          <cell r="F1469">
            <v>40.449999999999989</v>
          </cell>
          <cell r="G1469">
            <v>40.450000000000003</v>
          </cell>
          <cell r="H1469">
            <v>40.450000000000003</v>
          </cell>
          <cell r="I1469">
            <v>42.8</v>
          </cell>
          <cell r="J1469">
            <v>42.8</v>
          </cell>
          <cell r="K1469">
            <v>42.800000000000004</v>
          </cell>
          <cell r="L1469">
            <v>42.8</v>
          </cell>
          <cell r="M1469">
            <v>42.79999999999999</v>
          </cell>
          <cell r="N1469">
            <v>42.8</v>
          </cell>
        </row>
        <row r="1470">
          <cell r="D1470" t="str">
            <v>Cost Price</v>
          </cell>
          <cell r="E1470">
            <v>16.709999999999997</v>
          </cell>
          <cell r="F1470">
            <v>16.709999999999997</v>
          </cell>
          <cell r="G1470">
            <v>16.71</v>
          </cell>
          <cell r="H1470">
            <v>16.710000000000004</v>
          </cell>
          <cell r="I1470">
            <v>19.299999999999997</v>
          </cell>
          <cell r="J1470">
            <v>19.3</v>
          </cell>
          <cell r="K1470">
            <v>19.3</v>
          </cell>
          <cell r="L1470">
            <v>19.3</v>
          </cell>
          <cell r="M1470">
            <v>19.299999999999997</v>
          </cell>
          <cell r="N1470">
            <v>19.299999999999997</v>
          </cell>
        </row>
        <row r="1471">
          <cell r="A1471">
            <v>841210</v>
          </cell>
          <cell r="C1471" t="str">
            <v>841210 - Vit B12 1000ug/ml 10ml Inj 10's (A-Lennon)</v>
          </cell>
          <cell r="D1471" t="str">
            <v xml:space="preserve">Sales Quantity </v>
          </cell>
          <cell r="E1471">
            <v>79.000000009000004</v>
          </cell>
          <cell r="F1471">
            <v>79.000000009000004</v>
          </cell>
          <cell r="G1471">
            <v>90.000000000000014</v>
          </cell>
          <cell r="H1471">
            <v>119.99999999999999</v>
          </cell>
          <cell r="I1471">
            <v>119.99999999999999</v>
          </cell>
          <cell r="J1471">
            <v>79.999999999999943</v>
          </cell>
          <cell r="K1471" t="str">
            <v>841210 - Vit B12 1000ug/ml 10ml Inj 10's (A-Lennon)</v>
          </cell>
          <cell r="L1471">
            <v>289.99999998945259</v>
          </cell>
          <cell r="M1471">
            <v>14628.000001880118</v>
          </cell>
          <cell r="N1471">
            <v>9560.0000012287364</v>
          </cell>
        </row>
        <row r="1472">
          <cell r="D1472" t="str">
            <v>Sales Sell Value</v>
          </cell>
          <cell r="E1472">
            <v>5778.0600016090793</v>
          </cell>
          <cell r="F1472">
            <v>5778.0600016090793</v>
          </cell>
          <cell r="G1472">
            <v>6582.6000009508216</v>
          </cell>
          <cell r="H1472">
            <v>8776.8000009508196</v>
          </cell>
          <cell r="I1472">
            <v>11976.0000012974</v>
          </cell>
          <cell r="J1472">
            <v>7984.0000012973942</v>
          </cell>
          <cell r="K1472">
            <v>5988.0000012973987</v>
          </cell>
          <cell r="L1472">
            <v>7984.0000012973978</v>
          </cell>
          <cell r="M1472">
            <v>7984.0000012973906</v>
          </cell>
          <cell r="N1472">
            <v>8982.0000012973924</v>
          </cell>
        </row>
        <row r="1473">
          <cell r="D1473" t="str">
            <v>Sales Cost Value</v>
          </cell>
          <cell r="E1473">
            <v>3776.2000010515994</v>
          </cell>
          <cell r="F1473">
            <v>3776.2000010515994</v>
          </cell>
          <cell r="G1473">
            <v>4302.0000006214013</v>
          </cell>
          <cell r="H1473">
            <v>5736.0000006213995</v>
          </cell>
          <cell r="I1473">
            <v>6684.0000007240978</v>
          </cell>
          <cell r="J1473">
            <v>4456.0000007240969</v>
          </cell>
          <cell r="K1473">
            <v>3342.0000007241001</v>
          </cell>
          <cell r="L1473">
            <v>4456.0000007240997</v>
          </cell>
          <cell r="M1473">
            <v>4456.0000007240942</v>
          </cell>
          <cell r="N1473">
            <v>5013.0000007240969</v>
          </cell>
        </row>
        <row r="1474">
          <cell r="D1474" t="str">
            <v>Sell Price</v>
          </cell>
          <cell r="E1474">
            <v>73.139999999999986</v>
          </cell>
          <cell r="F1474">
            <v>73.139999999999986</v>
          </cell>
          <cell r="G1474">
            <v>73.14</v>
          </cell>
          <cell r="H1474">
            <v>73.14</v>
          </cell>
          <cell r="I1474">
            <v>99.800000000000011</v>
          </cell>
          <cell r="J1474">
            <v>99.8</v>
          </cell>
          <cell r="K1474">
            <v>99.800000000000011</v>
          </cell>
          <cell r="L1474">
            <v>99.799999999999969</v>
          </cell>
          <cell r="M1474">
            <v>99.799999999999983</v>
          </cell>
          <cell r="N1474">
            <v>99.799999999999969</v>
          </cell>
        </row>
        <row r="1475">
          <cell r="D1475" t="str">
            <v>Cost Price</v>
          </cell>
          <cell r="E1475">
            <v>47.79999999999999</v>
          </cell>
          <cell r="F1475">
            <v>47.79999999999999</v>
          </cell>
          <cell r="G1475">
            <v>47.800000000000004</v>
          </cell>
          <cell r="H1475">
            <v>47.8</v>
          </cell>
          <cell r="I1475">
            <v>55.699999999999989</v>
          </cell>
          <cell r="J1475">
            <v>55.699999999999996</v>
          </cell>
          <cell r="K1475">
            <v>55.700000000000017</v>
          </cell>
          <cell r="L1475">
            <v>55.699999999999996</v>
          </cell>
          <cell r="M1475">
            <v>55.699999999999982</v>
          </cell>
          <cell r="N1475">
            <v>55.699999999999996</v>
          </cell>
        </row>
        <row r="1476">
          <cell r="A1476">
            <v>841530</v>
          </cell>
          <cell r="C1476" t="str">
            <v>841530 - Vit B CO 10ml Inj 10's (A-Lennon)</v>
          </cell>
          <cell r="D1476" t="str">
            <v xml:space="preserve">Sales Quantity </v>
          </cell>
          <cell r="E1476">
            <v>1.2999999999999999E-8</v>
          </cell>
          <cell r="F1476">
            <v>1.2999999999999999E-8</v>
          </cell>
          <cell r="G1476">
            <v>1.2999999999999999E-8</v>
          </cell>
          <cell r="H1476">
            <v>1.2999999999999999E-8</v>
          </cell>
          <cell r="I1476">
            <v>1.2999999999999999E-8</v>
          </cell>
          <cell r="J1476">
            <v>1.2999999999999999E-8</v>
          </cell>
          <cell r="K1476" t="str">
            <v>841530 - Vit B CO 10ml Inj 10's (A-Lennon)</v>
          </cell>
          <cell r="L1476">
            <v>2.6000000000000001E-8</v>
          </cell>
          <cell r="M1476">
            <v>5.1999999999999994E-17</v>
          </cell>
          <cell r="N1476">
            <v>1.7575999999999999E-6</v>
          </cell>
        </row>
        <row r="1477">
          <cell r="D1477" t="str">
            <v>Sales Sell Value</v>
          </cell>
          <cell r="E1477">
            <v>2.6E-17</v>
          </cell>
          <cell r="F1477">
            <v>2.6E-17</v>
          </cell>
          <cell r="G1477">
            <v>2.6E-17</v>
          </cell>
          <cell r="H1477">
            <v>2.6E-17</v>
          </cell>
          <cell r="I1477">
            <v>2.6E-17</v>
          </cell>
          <cell r="J1477">
            <v>2.6E-17</v>
          </cell>
          <cell r="K1477">
            <v>2.6E-17</v>
          </cell>
          <cell r="L1477">
            <v>2.6E-17</v>
          </cell>
          <cell r="M1477">
            <v>2.6E-17</v>
          </cell>
          <cell r="N1477">
            <v>2.6E-17</v>
          </cell>
        </row>
        <row r="1478">
          <cell r="D1478" t="str">
            <v>Sales Cost Value</v>
          </cell>
          <cell r="E1478">
            <v>8.7879999999999995E-7</v>
          </cell>
          <cell r="F1478">
            <v>8.7879999999999995E-7</v>
          </cell>
          <cell r="G1478">
            <v>8.7879999999999995E-7</v>
          </cell>
          <cell r="H1478">
            <v>8.7879999999999995E-7</v>
          </cell>
          <cell r="I1478">
            <v>8.7879999999999995E-7</v>
          </cell>
          <cell r="J1478">
            <v>8.7879999999999995E-7</v>
          </cell>
          <cell r="K1478">
            <v>8.7879999999999995E-7</v>
          </cell>
          <cell r="L1478">
            <v>8.7879999999999995E-7</v>
          </cell>
          <cell r="M1478">
            <v>8.7879999999999995E-7</v>
          </cell>
          <cell r="N1478">
            <v>8.7879999999999995E-7</v>
          </cell>
        </row>
        <row r="1479">
          <cell r="D1479" t="str">
            <v>Sell Price</v>
          </cell>
          <cell r="E1479">
            <v>1.0000000000000001E-9</v>
          </cell>
          <cell r="F1479">
            <v>1.0000000000000001E-9</v>
          </cell>
          <cell r="G1479">
            <v>1.0000000000000001E-9</v>
          </cell>
          <cell r="H1479">
            <v>1.0000000000000001E-9</v>
          </cell>
          <cell r="I1479">
            <v>1.0000000000000001E-9</v>
          </cell>
          <cell r="J1479">
            <v>1.0000000000000001E-9</v>
          </cell>
          <cell r="K1479">
            <v>1.0000000000000001E-9</v>
          </cell>
          <cell r="L1479">
            <v>1.0000000000000001E-9</v>
          </cell>
          <cell r="M1479">
            <v>1.0000000000000001E-9</v>
          </cell>
          <cell r="N1479">
            <v>1.0000000000000001E-9</v>
          </cell>
        </row>
        <row r="1480">
          <cell r="D1480" t="str">
            <v>Cost Price</v>
          </cell>
          <cell r="E1480">
            <v>33.799999999999997</v>
          </cell>
          <cell r="F1480">
            <v>33.799999999999997</v>
          </cell>
          <cell r="G1480">
            <v>33.799999999999997</v>
          </cell>
          <cell r="H1480">
            <v>33.799999999999997</v>
          </cell>
          <cell r="I1480">
            <v>33.799999999999997</v>
          </cell>
          <cell r="J1480">
            <v>33.799999999999997</v>
          </cell>
          <cell r="K1480">
            <v>33.799999999999997</v>
          </cell>
          <cell r="L1480">
            <v>33.799999999999997</v>
          </cell>
          <cell r="M1480">
            <v>33.799999999999997</v>
          </cell>
          <cell r="N1480">
            <v>33.799999999999997</v>
          </cell>
        </row>
        <row r="1481">
          <cell r="A1481" t="e">
            <v>#VALUE!</v>
          </cell>
          <cell r="B1481" t="str">
            <v xml:space="preserve">RT297 -Small vol Parenterals Sales Quantity </v>
          </cell>
          <cell r="E1481">
            <v>17810.000000210384</v>
          </cell>
          <cell r="F1481">
            <v>17018.000000209722</v>
          </cell>
          <cell r="G1481">
            <v>18820.000000194992</v>
          </cell>
          <cell r="H1481">
            <v>25559.000000194996</v>
          </cell>
          <cell r="I1481">
            <v>33610.000000182023</v>
          </cell>
          <cell r="J1481">
            <v>24330.000000182001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B1482" t="str">
            <v>RT297 -Small vol Parenterals Sales Sell Value</v>
          </cell>
          <cell r="E1482">
            <v>734111.71004260296</v>
          </cell>
          <cell r="F1482">
            <v>702017.21004246932</v>
          </cell>
          <cell r="G1482">
            <v>777873.70004141633</v>
          </cell>
          <cell r="H1482">
            <v>1056000.6100414163</v>
          </cell>
          <cell r="I1482">
            <v>1599842.8000432653</v>
          </cell>
          <cell r="J1482">
            <v>1118266.8000432649</v>
          </cell>
          <cell r="K1482">
            <v>941129.60004326468</v>
          </cell>
          <cell r="L1482">
            <v>1125806.5000432648</v>
          </cell>
          <cell r="M1482">
            <v>1104302.4000432647</v>
          </cell>
          <cell r="N1482">
            <v>1259727.5000432651</v>
          </cell>
        </row>
        <row r="1483">
          <cell r="B1483" t="str">
            <v>RT297 -Small vol Parenterals Sales Cost Value</v>
          </cell>
          <cell r="E1483">
            <v>385009.65002689802</v>
          </cell>
          <cell r="F1483">
            <v>368193.65002688853</v>
          </cell>
          <cell r="G1483">
            <v>408044.40002652979</v>
          </cell>
          <cell r="H1483">
            <v>554003.55002652993</v>
          </cell>
          <cell r="I1483">
            <v>749644.90002596693</v>
          </cell>
          <cell r="J1483">
            <v>544726.90002596693</v>
          </cell>
          <cell r="K1483">
            <v>470006.30002596683</v>
          </cell>
          <cell r="L1483">
            <v>548143.50002596702</v>
          </cell>
          <cell r="M1483">
            <v>538591.70002596686</v>
          </cell>
          <cell r="N1483">
            <v>604996.50002596702</v>
          </cell>
        </row>
        <row r="1484">
          <cell r="B1484" t="str">
            <v>RT297 -Small vol Parenterals Sell Price</v>
          </cell>
          <cell r="E1484">
            <v>41.219074116848432</v>
          </cell>
          <cell r="F1484">
            <v>41.251451993239357</v>
          </cell>
          <cell r="G1484">
            <v>41.332290117984115</v>
          </cell>
          <cell r="H1484">
            <v>41.316194296352322</v>
          </cell>
          <cell r="I1484">
            <v>47.600202321325504</v>
          </cell>
          <cell r="J1484">
            <v>45.962466092090388</v>
          </cell>
          <cell r="K1484">
            <v>44.922653938953339</v>
          </cell>
          <cell r="L1484">
            <v>45.932537740537491</v>
          </cell>
          <cell r="M1484">
            <v>45.802671091689675</v>
          </cell>
          <cell r="N1484">
            <v>46.518740768843593</v>
          </cell>
        </row>
        <row r="1485">
          <cell r="B1485" t="str">
            <v>RT297 -Small vol Parenterals Cost Price</v>
          </cell>
          <cell r="E1485">
            <v>21.617610893633085</v>
          </cell>
          <cell r="F1485">
            <v>21.63554178020923</v>
          </cell>
          <cell r="G1485">
            <v>21.681424017828768</v>
          </cell>
          <cell r="H1485">
            <v>21.675478305706033</v>
          </cell>
          <cell r="I1485">
            <v>22.304221958195427</v>
          </cell>
          <cell r="J1485">
            <v>22.389103987460196</v>
          </cell>
          <cell r="K1485">
            <v>22.434668258467013</v>
          </cell>
          <cell r="L1485">
            <v>22.364075888001594</v>
          </cell>
          <cell r="M1485">
            <v>22.338934052879772</v>
          </cell>
          <cell r="N1485">
            <v>22.341081979871873</v>
          </cell>
        </row>
        <row r="1486">
          <cell r="A1486">
            <v>717516</v>
          </cell>
          <cell r="B1486" t="str">
            <v>RT300 -Liquids</v>
          </cell>
          <cell r="C1486" t="str">
            <v>717516 - Bronkese Compound Linctus 100ml - Tender</v>
          </cell>
          <cell r="D1486" t="str">
            <v xml:space="preserve">Sales Quantity </v>
          </cell>
          <cell r="E1486">
            <v>5400.0000000022483</v>
          </cell>
          <cell r="F1486">
            <v>5160.0000000022474</v>
          </cell>
          <cell r="G1486">
            <v>5699.9999999999964</v>
          </cell>
          <cell r="H1486">
            <v>7740.0000000000045</v>
          </cell>
          <cell r="I1486">
            <v>8160</v>
          </cell>
          <cell r="J1486">
            <v>1.3000000000000001E-8</v>
          </cell>
          <cell r="K1486" t="str">
            <v>717516 - Bronkese Compound Linctus 100ml - Tender</v>
          </cell>
          <cell r="L1486">
            <v>19559.999999997744</v>
          </cell>
          <cell r="M1486">
            <v>70378.800000160409</v>
          </cell>
          <cell r="N1486">
            <v>73991.400000168622</v>
          </cell>
        </row>
        <row r="1487">
          <cell r="D1487" t="str">
            <v>Sales Sell Value</v>
          </cell>
          <cell r="E1487">
            <v>28404.000000080196</v>
          </cell>
          <cell r="F1487">
            <v>27141.600000080198</v>
          </cell>
          <cell r="G1487">
            <v>29982.000000068365</v>
          </cell>
          <cell r="H1487">
            <v>40712.400000068403</v>
          </cell>
          <cell r="I1487">
            <v>42921.600000068385</v>
          </cell>
          <cell r="J1487">
            <v>2.2984000000000003E-7</v>
          </cell>
          <cell r="K1487">
            <v>2.2984E-7</v>
          </cell>
          <cell r="L1487">
            <v>2.2984E-7</v>
          </cell>
          <cell r="M1487">
            <v>2.2984E-7</v>
          </cell>
          <cell r="N1487">
            <v>2.2984E-7</v>
          </cell>
        </row>
        <row r="1488">
          <cell r="D1488" t="str">
            <v>Sales Cost Value</v>
          </cell>
          <cell r="E1488">
            <v>29862.00000008431</v>
          </cell>
          <cell r="F1488">
            <v>28534.800000084313</v>
          </cell>
          <cell r="G1488">
            <v>31521.000000071876</v>
          </cell>
          <cell r="H1488">
            <v>42802.200000071913</v>
          </cell>
          <cell r="I1488">
            <v>45124.800000071897</v>
          </cell>
          <cell r="J1488">
            <v>1.6094000000000001E-7</v>
          </cell>
          <cell r="K1488">
            <v>1.6094000000000004E-7</v>
          </cell>
          <cell r="L1488">
            <v>1.6094000000000004E-7</v>
          </cell>
          <cell r="M1488">
            <v>1.6094000000000004E-7</v>
          </cell>
          <cell r="N1488">
            <v>1.6094000000000004E-7</v>
          </cell>
        </row>
        <row r="1489">
          <cell r="D1489" t="str">
            <v>Sell Price</v>
          </cell>
          <cell r="E1489">
            <v>5.259999999999998</v>
          </cell>
          <cell r="F1489">
            <v>5.2599999999999989</v>
          </cell>
          <cell r="G1489">
            <v>5.2599999999999989</v>
          </cell>
          <cell r="H1489">
            <v>5.26</v>
          </cell>
          <cell r="I1489">
            <v>5.2600000000000007</v>
          </cell>
          <cell r="J1489">
            <v>8.84</v>
          </cell>
          <cell r="K1489">
            <v>8.84</v>
          </cell>
          <cell r="L1489">
            <v>8.84</v>
          </cell>
          <cell r="M1489">
            <v>8.84</v>
          </cell>
          <cell r="N1489">
            <v>8.84</v>
          </cell>
        </row>
        <row r="1490">
          <cell r="D1490" t="str">
            <v>Cost Price</v>
          </cell>
          <cell r="E1490">
            <v>5.5299999999999976</v>
          </cell>
          <cell r="F1490">
            <v>5.5299999999999985</v>
          </cell>
          <cell r="G1490">
            <v>5.5299999999999994</v>
          </cell>
          <cell r="H1490">
            <v>5.5299999999999994</v>
          </cell>
          <cell r="I1490">
            <v>5.53</v>
          </cell>
          <cell r="J1490">
            <v>6.19</v>
          </cell>
          <cell r="K1490">
            <v>6.1900000000000013</v>
          </cell>
          <cell r="L1490">
            <v>6.1900000000000013</v>
          </cell>
          <cell r="M1490">
            <v>6.1900000000000013</v>
          </cell>
          <cell r="N1490">
            <v>6.1900000000000013</v>
          </cell>
        </row>
        <row r="1491">
          <cell r="A1491">
            <v>718010</v>
          </cell>
          <cell r="C1491" t="str">
            <v>718010 - Calciferol Oily Soln 15ml</v>
          </cell>
          <cell r="D1491" t="str">
            <v xml:space="preserve">Sales Quantity </v>
          </cell>
          <cell r="E1491">
            <v>2699.9999999997144</v>
          </cell>
          <cell r="F1491">
            <v>2579.9999999997181</v>
          </cell>
          <cell r="G1491">
            <v>2850.0000000000014</v>
          </cell>
          <cell r="H1491">
            <v>3870.0000000000005</v>
          </cell>
          <cell r="I1491">
            <v>4080.0000000000018</v>
          </cell>
          <cell r="J1491">
            <v>2670</v>
          </cell>
          <cell r="K1491" t="str">
            <v>718010 - Calciferol Oily Soln 15ml</v>
          </cell>
          <cell r="L1491">
            <v>10089.999999995021</v>
          </cell>
          <cell r="M1491">
            <v>188925.60000071794</v>
          </cell>
          <cell r="N1491">
            <v>85364.4000003244</v>
          </cell>
        </row>
        <row r="1492">
          <cell r="D1492" t="str">
            <v>Sales Sell Value</v>
          </cell>
          <cell r="E1492">
            <v>76248.000000359069</v>
          </cell>
          <cell r="F1492">
            <v>72859.200000359153</v>
          </cell>
          <cell r="G1492">
            <v>80484.000000367145</v>
          </cell>
          <cell r="H1492">
            <v>109288.8000003671</v>
          </cell>
          <cell r="I1492">
            <v>115219.20000036719</v>
          </cell>
          <cell r="J1492">
            <v>93770.400000456561</v>
          </cell>
          <cell r="K1492">
            <v>75859.20000045652</v>
          </cell>
          <cell r="L1492">
            <v>94824.00000045645</v>
          </cell>
          <cell r="M1492">
            <v>92716.800000456584</v>
          </cell>
          <cell r="N1492">
            <v>108520.80000045647</v>
          </cell>
        </row>
        <row r="1493">
          <cell r="D1493" t="str">
            <v>Sales Cost Value</v>
          </cell>
          <cell r="E1493">
            <v>34452.000000162239</v>
          </cell>
          <cell r="F1493">
            <v>32920.800000162286</v>
          </cell>
          <cell r="G1493">
            <v>36366.000000165892</v>
          </cell>
          <cell r="H1493">
            <v>49381.200000165874</v>
          </cell>
          <cell r="I1493">
            <v>52060.800000165902</v>
          </cell>
          <cell r="J1493">
            <v>37086.30000018057</v>
          </cell>
          <cell r="K1493">
            <v>30002.400000180558</v>
          </cell>
          <cell r="L1493">
            <v>37503.000000180531</v>
          </cell>
          <cell r="M1493">
            <v>36669.600000180581</v>
          </cell>
          <cell r="N1493">
            <v>42920.100000180544</v>
          </cell>
        </row>
        <row r="1494">
          <cell r="D1494" t="str">
            <v>Sell Price</v>
          </cell>
          <cell r="E1494">
            <v>28.240000000000006</v>
          </cell>
          <cell r="F1494">
            <v>28.24</v>
          </cell>
          <cell r="G1494">
            <v>28.239999999999995</v>
          </cell>
          <cell r="H1494">
            <v>28.24</v>
          </cell>
          <cell r="I1494">
            <v>28.24</v>
          </cell>
          <cell r="J1494">
            <v>35.120000000000005</v>
          </cell>
          <cell r="K1494">
            <v>35.120000000000005</v>
          </cell>
          <cell r="L1494">
            <v>35.119999999999997</v>
          </cell>
          <cell r="M1494">
            <v>35.119999999999997</v>
          </cell>
          <cell r="N1494">
            <v>35.11999999999999</v>
          </cell>
        </row>
        <row r="1495">
          <cell r="D1495" t="str">
            <v>Cost Price</v>
          </cell>
          <cell r="E1495">
            <v>12.760000000000002</v>
          </cell>
          <cell r="F1495">
            <v>12.760000000000002</v>
          </cell>
          <cell r="G1495">
            <v>12.759999999999998</v>
          </cell>
          <cell r="H1495">
            <v>12.76</v>
          </cell>
          <cell r="I1495">
            <v>12.759999999999998</v>
          </cell>
          <cell r="J1495">
            <v>13.89</v>
          </cell>
          <cell r="K1495">
            <v>13.890000000000004</v>
          </cell>
          <cell r="L1495">
            <v>13.89</v>
          </cell>
          <cell r="M1495">
            <v>13.89</v>
          </cell>
          <cell r="N1495">
            <v>13.89</v>
          </cell>
        </row>
        <row r="1496">
          <cell r="A1496">
            <v>733025</v>
          </cell>
          <cell r="C1496" t="str">
            <v>733025 - Denorex Medicated Orig. 125ml</v>
          </cell>
          <cell r="D1496" t="str">
            <v xml:space="preserve">Sales Quantity </v>
          </cell>
          <cell r="E1496">
            <v>1.3000000000000001E-8</v>
          </cell>
          <cell r="F1496">
            <v>1.3000000000000001E-8</v>
          </cell>
          <cell r="G1496">
            <v>1.3000000000000001E-8</v>
          </cell>
          <cell r="H1496">
            <v>1.3000000000000001E-8</v>
          </cell>
          <cell r="I1496">
            <v>1.3000000000000001E-8</v>
          </cell>
          <cell r="J1496">
            <v>1.3000000000000001E-8</v>
          </cell>
          <cell r="K1496" t="str">
            <v>733025 - Denorex Medicated Orig. 125ml</v>
          </cell>
          <cell r="L1496">
            <v>2.6000000000000001E-8</v>
          </cell>
          <cell r="M1496">
            <v>4.0559999999999998E-7</v>
          </cell>
          <cell r="N1496">
            <v>2.6000000000000005E-7</v>
          </cell>
        </row>
        <row r="1497">
          <cell r="D1497" t="str">
            <v>Sales Sell Value</v>
          </cell>
          <cell r="E1497">
            <v>2.0280000000000002E-7</v>
          </cell>
          <cell r="F1497">
            <v>2.0280000000000002E-7</v>
          </cell>
          <cell r="G1497">
            <v>2.0280000000000002E-7</v>
          </cell>
          <cell r="H1497">
            <v>2.0280000000000002E-7</v>
          </cell>
          <cell r="I1497">
            <v>2.0280000000000002E-7</v>
          </cell>
          <cell r="J1497">
            <v>2.0280000000000002E-7</v>
          </cell>
          <cell r="K1497">
            <v>2.0279999999999999E-7</v>
          </cell>
          <cell r="L1497">
            <v>2.0279999999999999E-7</v>
          </cell>
          <cell r="M1497">
            <v>2.0279999999999999E-7</v>
          </cell>
          <cell r="N1497">
            <v>2.0279999999999999E-7</v>
          </cell>
        </row>
        <row r="1498">
          <cell r="D1498" t="str">
            <v>Sales Cost Value</v>
          </cell>
          <cell r="E1498">
            <v>1.3E-7</v>
          </cell>
          <cell r="F1498">
            <v>1.3E-7</v>
          </cell>
          <cell r="G1498">
            <v>1.3E-7</v>
          </cell>
          <cell r="H1498">
            <v>1.3E-7</v>
          </cell>
          <cell r="I1498">
            <v>1.3E-7</v>
          </cell>
          <cell r="J1498">
            <v>1.3E-7</v>
          </cell>
          <cell r="K1498">
            <v>1.3E-7</v>
          </cell>
          <cell r="L1498">
            <v>1.3E-7</v>
          </cell>
          <cell r="M1498">
            <v>1.3E-7</v>
          </cell>
          <cell r="N1498">
            <v>1.3E-7</v>
          </cell>
        </row>
        <row r="1499">
          <cell r="D1499" t="str">
            <v>Sell Price</v>
          </cell>
          <cell r="E1499">
            <v>7.8</v>
          </cell>
          <cell r="F1499">
            <v>7.8</v>
          </cell>
          <cell r="G1499">
            <v>7.8</v>
          </cell>
          <cell r="H1499">
            <v>7.8</v>
          </cell>
          <cell r="I1499">
            <v>7.8</v>
          </cell>
          <cell r="J1499">
            <v>7.8</v>
          </cell>
          <cell r="K1499">
            <v>7.7999999999999989</v>
          </cell>
          <cell r="L1499">
            <v>7.7999999999999989</v>
          </cell>
          <cell r="M1499">
            <v>7.7999999999999989</v>
          </cell>
          <cell r="N1499">
            <v>7.7999999999999989</v>
          </cell>
        </row>
        <row r="1500">
          <cell r="D1500" t="str">
            <v>Cost Price</v>
          </cell>
          <cell r="E1500">
            <v>5</v>
          </cell>
          <cell r="F1500">
            <v>5</v>
          </cell>
          <cell r="G1500">
            <v>5</v>
          </cell>
          <cell r="H1500">
            <v>5</v>
          </cell>
          <cell r="I1500">
            <v>5</v>
          </cell>
          <cell r="J1500">
            <v>5</v>
          </cell>
          <cell r="K1500">
            <v>5</v>
          </cell>
          <cell r="L1500">
            <v>5</v>
          </cell>
          <cell r="M1500">
            <v>5</v>
          </cell>
          <cell r="N1500">
            <v>5</v>
          </cell>
        </row>
        <row r="1501">
          <cell r="A1501">
            <v>743201</v>
          </cell>
          <cell r="C1501" t="str">
            <v>743201 - Emetrol 200ml</v>
          </cell>
          <cell r="D1501" t="str">
            <v xml:space="preserve">Sales Quantity </v>
          </cell>
          <cell r="E1501">
            <v>179.99999999399992</v>
          </cell>
          <cell r="F1501">
            <v>169.99999999345448</v>
          </cell>
          <cell r="G1501">
            <v>189.99999999999994</v>
          </cell>
          <cell r="H1501">
            <v>260</v>
          </cell>
          <cell r="I1501">
            <v>270.00000000000023</v>
          </cell>
          <cell r="J1501">
            <v>179.99999999999994</v>
          </cell>
          <cell r="K1501" t="str">
            <v>743201 - Emetrol 200ml</v>
          </cell>
          <cell r="L1501">
            <v>659.99999996735892</v>
          </cell>
          <cell r="M1501">
            <v>7312.5000002070783</v>
          </cell>
          <cell r="N1501">
            <v>4284.0000001213157</v>
          </cell>
        </row>
        <row r="1502">
          <cell r="D1502" t="str">
            <v>Sales Sell Value</v>
          </cell>
          <cell r="E1502">
            <v>2925.0000001137487</v>
          </cell>
          <cell r="F1502">
            <v>2762.5000001048852</v>
          </cell>
          <cell r="G1502">
            <v>3087.5000002112492</v>
          </cell>
          <cell r="H1502">
            <v>4225.0000002112502</v>
          </cell>
          <cell r="I1502">
            <v>4387.5000002112538</v>
          </cell>
          <cell r="J1502">
            <v>3456.0000002495981</v>
          </cell>
          <cell r="K1502">
            <v>2688.0000002495999</v>
          </cell>
          <cell r="L1502">
            <v>3456.0000002495981</v>
          </cell>
          <cell r="M1502">
            <v>3456.0000002496008</v>
          </cell>
          <cell r="N1502">
            <v>4032.0000002495999</v>
          </cell>
        </row>
        <row r="1503">
          <cell r="D1503" t="str">
            <v>Sales Cost Value</v>
          </cell>
          <cell r="E1503">
            <v>1713.6000000666393</v>
          </cell>
          <cell r="F1503">
            <v>1618.4000000614467</v>
          </cell>
          <cell r="G1503">
            <v>1808.8000001237588</v>
          </cell>
          <cell r="H1503">
            <v>2475.2000001237607</v>
          </cell>
          <cell r="I1503">
            <v>2570.4000001237619</v>
          </cell>
          <cell r="J1503">
            <v>1852.2000001337694</v>
          </cell>
          <cell r="K1503">
            <v>1440.60000013377</v>
          </cell>
          <cell r="L1503">
            <v>1852.2000001337694</v>
          </cell>
          <cell r="M1503">
            <v>1852.2000001337708</v>
          </cell>
          <cell r="N1503">
            <v>2160.9000001337695</v>
          </cell>
        </row>
        <row r="1504">
          <cell r="D1504" t="str">
            <v>Sell Price</v>
          </cell>
          <cell r="E1504">
            <v>16.25</v>
          </cell>
          <cell r="F1504">
            <v>16.25</v>
          </cell>
          <cell r="G1504">
            <v>16.25</v>
          </cell>
          <cell r="H1504">
            <v>16.250000000000004</v>
          </cell>
          <cell r="I1504">
            <v>16.250000000000004</v>
          </cell>
          <cell r="J1504">
            <v>19.199999999999996</v>
          </cell>
          <cell r="K1504">
            <v>19.199999999999996</v>
          </cell>
          <cell r="L1504">
            <v>19.199999999999992</v>
          </cell>
          <cell r="M1504">
            <v>19.199999999999992</v>
          </cell>
          <cell r="N1504">
            <v>19.2</v>
          </cell>
        </row>
        <row r="1505">
          <cell r="D1505" t="str">
            <v>Cost Price</v>
          </cell>
          <cell r="E1505">
            <v>9.52</v>
          </cell>
          <cell r="F1505">
            <v>9.52</v>
          </cell>
          <cell r="G1505">
            <v>9.519999999999996</v>
          </cell>
          <cell r="H1505">
            <v>9.5200000000000031</v>
          </cell>
          <cell r="I1505">
            <v>9.52</v>
          </cell>
          <cell r="J1505">
            <v>10.29</v>
          </cell>
          <cell r="K1505">
            <v>10.289999999999997</v>
          </cell>
          <cell r="L1505">
            <v>10.289999999999997</v>
          </cell>
          <cell r="M1505">
            <v>10.289999999999997</v>
          </cell>
          <cell r="N1505">
            <v>10.289999999999997</v>
          </cell>
        </row>
        <row r="1506">
          <cell r="A1506">
            <v>747025</v>
          </cell>
          <cell r="C1506" t="str">
            <v>747025 - Ferrous Gluconate Elixir 100ml - Tender</v>
          </cell>
          <cell r="D1506" t="str">
            <v xml:space="preserve">Sales Quantity </v>
          </cell>
          <cell r="E1506">
            <v>24300.000000004002</v>
          </cell>
          <cell r="F1506">
            <v>23220.000000004002</v>
          </cell>
          <cell r="G1506">
            <v>25650.000000000004</v>
          </cell>
          <cell r="H1506">
            <v>34830.000000000044</v>
          </cell>
          <cell r="I1506">
            <v>36720.000000000007</v>
          </cell>
          <cell r="J1506">
            <v>24029.999999999985</v>
          </cell>
          <cell r="K1506" t="str">
            <v>747025 - Ferrous Gluconate Elixir 100ml - Tender</v>
          </cell>
          <cell r="L1506">
            <v>88020</v>
          </cell>
          <cell r="M1506">
            <v>520816.50000022491</v>
          </cell>
          <cell r="N1506">
            <v>254086.20000010973</v>
          </cell>
        </row>
        <row r="1507">
          <cell r="D1507" t="str">
            <v>Sales Sell Value</v>
          </cell>
          <cell r="E1507">
            <v>210195.00000014706</v>
          </cell>
          <cell r="F1507">
            <v>200853.00000014706</v>
          </cell>
          <cell r="G1507">
            <v>221872.50000011249</v>
          </cell>
          <cell r="H1507">
            <v>301279.50000011286</v>
          </cell>
          <cell r="I1507">
            <v>317628.00000011246</v>
          </cell>
          <cell r="J1507">
            <v>189356.40000010229</v>
          </cell>
          <cell r="K1507">
            <v>153187.20000010249</v>
          </cell>
          <cell r="L1507">
            <v>191484.00000010242</v>
          </cell>
          <cell r="M1507">
            <v>187228.80000010243</v>
          </cell>
          <cell r="N1507">
            <v>219142.80000010249</v>
          </cell>
        </row>
        <row r="1508">
          <cell r="D1508" t="str">
            <v>Sales Cost Value</v>
          </cell>
          <cell r="E1508">
            <v>102546.00000007174</v>
          </cell>
          <cell r="F1508">
            <v>97988.400000071735</v>
          </cell>
          <cell r="G1508">
            <v>108243.00000005486</v>
          </cell>
          <cell r="H1508">
            <v>146982.60000005504</v>
          </cell>
          <cell r="I1508">
            <v>154958.40000005488</v>
          </cell>
          <cell r="J1508">
            <v>117987.30000006375</v>
          </cell>
          <cell r="K1508">
            <v>95450.400000063848</v>
          </cell>
          <cell r="L1508">
            <v>119313.00000006382</v>
          </cell>
          <cell r="M1508">
            <v>116661.60000006383</v>
          </cell>
          <cell r="N1508">
            <v>136547.10000006386</v>
          </cell>
        </row>
        <row r="1509">
          <cell r="D1509" t="str">
            <v>Sell Price</v>
          </cell>
          <cell r="E1509">
            <v>8.6500000000000021</v>
          </cell>
          <cell r="F1509">
            <v>8.6500000000000021</v>
          </cell>
          <cell r="G1509">
            <v>8.65</v>
          </cell>
          <cell r="H1509">
            <v>8.65</v>
          </cell>
          <cell r="I1509">
            <v>8.65</v>
          </cell>
          <cell r="J1509">
            <v>7.8800000000000008</v>
          </cell>
          <cell r="K1509">
            <v>7.88</v>
          </cell>
          <cell r="L1509">
            <v>7.88</v>
          </cell>
          <cell r="M1509">
            <v>7.88</v>
          </cell>
          <cell r="N1509">
            <v>7.88</v>
          </cell>
        </row>
        <row r="1510">
          <cell r="D1510" t="str">
            <v>Cost Price</v>
          </cell>
          <cell r="E1510">
            <v>4.2200000000000006</v>
          </cell>
          <cell r="F1510">
            <v>4.2200000000000006</v>
          </cell>
          <cell r="G1510">
            <v>4.22</v>
          </cell>
          <cell r="H1510">
            <v>4.22</v>
          </cell>
          <cell r="I1510">
            <v>4.2200000000000006</v>
          </cell>
          <cell r="J1510">
            <v>4.910000000000001</v>
          </cell>
          <cell r="K1510">
            <v>4.9099999999999993</v>
          </cell>
          <cell r="L1510">
            <v>4.91</v>
          </cell>
          <cell r="M1510">
            <v>4.91</v>
          </cell>
          <cell r="N1510">
            <v>4.91</v>
          </cell>
        </row>
        <row r="1511">
          <cell r="A1511">
            <v>747100</v>
          </cell>
          <cell r="C1511" t="str">
            <v>747100 - Ferro Drops 10ml</v>
          </cell>
          <cell r="D1511" t="str">
            <v xml:space="preserve">Sales Quantity </v>
          </cell>
          <cell r="E1511">
            <v>4500.0000000050004</v>
          </cell>
          <cell r="F1511">
            <v>4300.0000000050004</v>
          </cell>
          <cell r="G1511">
            <v>4750</v>
          </cell>
          <cell r="H1511">
            <v>6450.0000000000036</v>
          </cell>
          <cell r="I1511">
            <v>6800.0000000000018</v>
          </cell>
          <cell r="J1511">
            <v>4449.9999999999982</v>
          </cell>
          <cell r="K1511" t="str">
            <v>747100 - Ferro Drops 10ml</v>
          </cell>
          <cell r="L1511">
            <v>16300.000000000002</v>
          </cell>
          <cell r="M1511">
            <v>301161.50000070233</v>
          </cell>
          <cell r="N1511">
            <v>131012.5000003055</v>
          </cell>
        </row>
        <row r="1512">
          <cell r="D1512" t="str">
            <v>Sales Sell Value</v>
          </cell>
          <cell r="E1512">
            <v>121545.00000048619</v>
          </cell>
          <cell r="F1512">
            <v>116143.00000048616</v>
          </cell>
          <cell r="G1512">
            <v>128297.50000035115</v>
          </cell>
          <cell r="H1512">
            <v>174214.50000035123</v>
          </cell>
          <cell r="I1512">
            <v>183668.00000035117</v>
          </cell>
          <cell r="J1512">
            <v>149386.50000043635</v>
          </cell>
          <cell r="K1512">
            <v>120852.00000043641</v>
          </cell>
          <cell r="L1512">
            <v>151065.00000043659</v>
          </cell>
          <cell r="M1512">
            <v>147708.00000043656</v>
          </cell>
          <cell r="N1512">
            <v>172885.50000043624</v>
          </cell>
        </row>
        <row r="1513">
          <cell r="D1513" t="str">
            <v>Sales Cost Value</v>
          </cell>
          <cell r="E1513">
            <v>52875.000000211505</v>
          </cell>
          <cell r="F1513">
            <v>50525.000000211505</v>
          </cell>
          <cell r="G1513">
            <v>55812.500000152744</v>
          </cell>
          <cell r="H1513">
            <v>75787.500000152781</v>
          </cell>
          <cell r="I1513">
            <v>79900.000000152751</v>
          </cell>
          <cell r="J1513">
            <v>61276.500000178996</v>
          </cell>
          <cell r="K1513">
            <v>49572.000000179018</v>
          </cell>
          <cell r="L1513">
            <v>61965.000000179076</v>
          </cell>
          <cell r="M1513">
            <v>60588.000000179069</v>
          </cell>
          <cell r="N1513">
            <v>70915.500000178945</v>
          </cell>
        </row>
        <row r="1514">
          <cell r="D1514" t="str">
            <v>Sell Price</v>
          </cell>
          <cell r="E1514">
            <v>27.009999999999998</v>
          </cell>
          <cell r="F1514">
            <v>27.009999999999991</v>
          </cell>
          <cell r="G1514">
            <v>27.01</v>
          </cell>
          <cell r="H1514">
            <v>27.010000000000005</v>
          </cell>
          <cell r="I1514">
            <v>27.010000000000005</v>
          </cell>
          <cell r="J1514">
            <v>33.57</v>
          </cell>
          <cell r="K1514">
            <v>33.57</v>
          </cell>
          <cell r="L1514">
            <v>33.57</v>
          </cell>
          <cell r="M1514">
            <v>33.57</v>
          </cell>
          <cell r="N1514">
            <v>33.57</v>
          </cell>
        </row>
        <row r="1515">
          <cell r="D1515" t="str">
            <v>Cost Price</v>
          </cell>
          <cell r="E1515">
            <v>11.75</v>
          </cell>
          <cell r="F1515">
            <v>11.75</v>
          </cell>
          <cell r="G1515">
            <v>11.749999999999998</v>
          </cell>
          <cell r="H1515">
            <v>11.75</v>
          </cell>
          <cell r="I1515">
            <v>11.75</v>
          </cell>
          <cell r="J1515">
            <v>13.770000000000001</v>
          </cell>
          <cell r="K1515">
            <v>13.770000000000003</v>
          </cell>
          <cell r="L1515">
            <v>13.77</v>
          </cell>
          <cell r="M1515">
            <v>13.770000000000001</v>
          </cell>
          <cell r="N1515">
            <v>13.770000000000001</v>
          </cell>
        </row>
        <row r="1516">
          <cell r="A1516">
            <v>751005</v>
          </cell>
          <cell r="C1516" t="str">
            <v>751005 - Gambex Shampoo 100ml</v>
          </cell>
          <cell r="D1516" t="str">
            <v xml:space="preserve">Sales Quantity </v>
          </cell>
          <cell r="E1516">
            <v>1169.999999999091</v>
          </cell>
          <cell r="F1516">
            <v>1119.9999999991055</v>
          </cell>
          <cell r="G1516">
            <v>1240.0000000000011</v>
          </cell>
          <cell r="H1516">
            <v>1679.9999999999991</v>
          </cell>
          <cell r="I1516">
            <v>1770.0000000000005</v>
          </cell>
          <cell r="J1516">
            <v>1.3000000000000002E-8</v>
          </cell>
          <cell r="K1516" t="str">
            <v>751005 - Gambex Shampoo 100ml</v>
          </cell>
          <cell r="L1516">
            <v>4239.9999999922338</v>
          </cell>
          <cell r="M1516">
            <v>89117.000000742555</v>
          </cell>
          <cell r="N1516">
            <v>21808.000000181706</v>
          </cell>
        </row>
        <row r="1517">
          <cell r="D1517" t="str">
            <v>Sales Sell Value</v>
          </cell>
          <cell r="E1517">
            <v>35954.100000371553</v>
          </cell>
          <cell r="F1517">
            <v>34417.600000371996</v>
          </cell>
          <cell r="G1517">
            <v>38105.200000399527</v>
          </cell>
          <cell r="H1517">
            <v>51626.400000399459</v>
          </cell>
          <cell r="I1517">
            <v>54392.100000399521</v>
          </cell>
          <cell r="J1517">
            <v>7.9898000000000018E-7</v>
          </cell>
          <cell r="K1517">
            <v>7.9898000000000018E-7</v>
          </cell>
          <cell r="L1517">
            <v>7.9898000000000018E-7</v>
          </cell>
          <cell r="M1517">
            <v>7.9898000000000018E-7</v>
          </cell>
          <cell r="N1517">
            <v>7.9898000000000018E-7</v>
          </cell>
        </row>
        <row r="1518">
          <cell r="D1518" t="str">
            <v>Sales Cost Value</v>
          </cell>
          <cell r="E1518">
            <v>8798.4000000909218</v>
          </cell>
          <cell r="F1518">
            <v>8422.400000091031</v>
          </cell>
          <cell r="G1518">
            <v>9324.8000000977663</v>
          </cell>
          <cell r="H1518">
            <v>12633.600000097751</v>
          </cell>
          <cell r="I1518">
            <v>13310.400000097765</v>
          </cell>
          <cell r="J1518">
            <v>1.9552000000000005E-7</v>
          </cell>
          <cell r="K1518">
            <v>1.9552000000000002E-7</v>
          </cell>
          <cell r="L1518">
            <v>1.9552000000000002E-7</v>
          </cell>
          <cell r="M1518">
            <v>1.9552000000000002E-7</v>
          </cell>
          <cell r="N1518">
            <v>1.9552000000000002E-7</v>
          </cell>
        </row>
        <row r="1519">
          <cell r="D1519" t="str">
            <v>Sell Price</v>
          </cell>
          <cell r="E1519">
            <v>30.729999999999997</v>
          </cell>
          <cell r="F1519">
            <v>30.729999999999993</v>
          </cell>
          <cell r="G1519">
            <v>30.73</v>
          </cell>
          <cell r="H1519">
            <v>30.729999999999997</v>
          </cell>
          <cell r="I1519">
            <v>30.730000000000008</v>
          </cell>
          <cell r="J1519">
            <v>30.73</v>
          </cell>
          <cell r="K1519">
            <v>30.730000000000004</v>
          </cell>
          <cell r="L1519">
            <v>30.730000000000004</v>
          </cell>
          <cell r="M1519">
            <v>30.730000000000004</v>
          </cell>
          <cell r="N1519">
            <v>30.730000000000004</v>
          </cell>
        </row>
        <row r="1520">
          <cell r="D1520" t="str">
            <v>Cost Price</v>
          </cell>
          <cell r="E1520">
            <v>7.5199999999999978</v>
          </cell>
          <cell r="F1520">
            <v>7.5199999999999969</v>
          </cell>
          <cell r="G1520">
            <v>7.5199999999999978</v>
          </cell>
          <cell r="H1520">
            <v>7.5199999999999987</v>
          </cell>
          <cell r="I1520">
            <v>7.5200000000000005</v>
          </cell>
          <cell r="J1520">
            <v>7.5200000000000005</v>
          </cell>
          <cell r="K1520">
            <v>7.5200000000000005</v>
          </cell>
          <cell r="L1520">
            <v>7.5200000000000005</v>
          </cell>
          <cell r="M1520">
            <v>7.5200000000000005</v>
          </cell>
          <cell r="N1520">
            <v>7.5200000000000005</v>
          </cell>
        </row>
        <row r="1521">
          <cell r="A1521">
            <v>766505</v>
          </cell>
          <cell r="C1521" t="str">
            <v>766505 - Lacson Syrup 150ml</v>
          </cell>
          <cell r="D1521" t="str">
            <v xml:space="preserve">Sales Quantity </v>
          </cell>
          <cell r="E1521">
            <v>13499.999999999382</v>
          </cell>
          <cell r="F1521">
            <v>12899.999999999383</v>
          </cell>
          <cell r="G1521">
            <v>14250.000000000007</v>
          </cell>
          <cell r="H1521">
            <v>19350</v>
          </cell>
          <cell r="I1521">
            <v>20400.000000000018</v>
          </cell>
          <cell r="J1521">
            <v>13349.999999999987</v>
          </cell>
          <cell r="K1521" t="str">
            <v>766505 - Lacson Syrup 150ml</v>
          </cell>
          <cell r="L1521">
            <v>48899.99999999415</v>
          </cell>
          <cell r="M1521">
            <v>330820.50000024494</v>
          </cell>
          <cell r="N1521">
            <v>377650.50000027957</v>
          </cell>
        </row>
        <row r="1522">
          <cell r="D1522" t="str">
            <v>Sales Sell Value</v>
          </cell>
          <cell r="E1522">
            <v>133515.0000001225</v>
          </cell>
          <cell r="F1522">
            <v>127581.00000012248</v>
          </cell>
          <cell r="G1522">
            <v>140932.50000012864</v>
          </cell>
          <cell r="H1522">
            <v>191371.50000012861</v>
          </cell>
          <cell r="I1522">
            <v>201756.00000012878</v>
          </cell>
          <cell r="J1522">
            <v>191706.00000018647</v>
          </cell>
          <cell r="K1522">
            <v>155088.00000018667</v>
          </cell>
          <cell r="L1522">
            <v>193860.00000018656</v>
          </cell>
          <cell r="M1522">
            <v>189552.0000001865</v>
          </cell>
          <cell r="N1522">
            <v>221862.00000018661</v>
          </cell>
        </row>
        <row r="1523">
          <cell r="D1523" t="str">
            <v>Sales Cost Value</v>
          </cell>
          <cell r="E1523">
            <v>152415.00000013979</v>
          </cell>
          <cell r="F1523">
            <v>145641.00000013981</v>
          </cell>
          <cell r="G1523">
            <v>160882.50000014683</v>
          </cell>
          <cell r="H1523">
            <v>218461.50000014671</v>
          </cell>
          <cell r="I1523">
            <v>230316.00000014695</v>
          </cell>
          <cell r="J1523">
            <v>143779.50000013987</v>
          </cell>
          <cell r="K1523">
            <v>116316.00000014</v>
          </cell>
          <cell r="L1523">
            <v>145395.00000013993</v>
          </cell>
          <cell r="M1523">
            <v>142164.0000001399</v>
          </cell>
          <cell r="N1523">
            <v>166396.50000013999</v>
          </cell>
        </row>
        <row r="1524">
          <cell r="D1524" t="str">
            <v>Sell Price</v>
          </cell>
          <cell r="E1524">
            <v>9.8900000000000023</v>
          </cell>
          <cell r="F1524">
            <v>9.89</v>
          </cell>
          <cell r="G1524">
            <v>9.8899999999999988</v>
          </cell>
          <cell r="H1524">
            <v>9.8900000000000023</v>
          </cell>
          <cell r="I1524">
            <v>9.8900000000000041</v>
          </cell>
          <cell r="J1524">
            <v>14.359999999999998</v>
          </cell>
          <cell r="K1524">
            <v>14.36</v>
          </cell>
          <cell r="L1524">
            <v>14.359999999999998</v>
          </cell>
          <cell r="M1524">
            <v>14.359999999999998</v>
          </cell>
          <cell r="N1524">
            <v>14.359999999999998</v>
          </cell>
        </row>
        <row r="1525">
          <cell r="D1525" t="str">
            <v>Cost Price</v>
          </cell>
          <cell r="E1525">
            <v>11.29</v>
          </cell>
          <cell r="F1525">
            <v>11.290000000000001</v>
          </cell>
          <cell r="G1525">
            <v>11.289999999999997</v>
          </cell>
          <cell r="H1525">
            <v>11.289999999999997</v>
          </cell>
          <cell r="I1525">
            <v>11.290000000000001</v>
          </cell>
          <cell r="J1525">
            <v>10.77</v>
          </cell>
          <cell r="K1525">
            <v>10.77</v>
          </cell>
          <cell r="L1525">
            <v>10.77</v>
          </cell>
          <cell r="M1525">
            <v>10.770000000000001</v>
          </cell>
          <cell r="N1525">
            <v>10.77</v>
          </cell>
        </row>
        <row r="1526">
          <cell r="A1526">
            <v>766510</v>
          </cell>
          <cell r="C1526" t="str">
            <v>766510 - Lacson Syrup 500ml</v>
          </cell>
          <cell r="D1526" t="str">
            <v xml:space="preserve">Sales Quantity </v>
          </cell>
          <cell r="E1526">
            <v>1.3000000000000001E-8</v>
          </cell>
          <cell r="F1526">
            <v>1.3000000000000001E-8</v>
          </cell>
          <cell r="G1526">
            <v>1.3000000000000001E-8</v>
          </cell>
          <cell r="H1526">
            <v>1.3000000000000001E-8</v>
          </cell>
          <cell r="I1526">
            <v>1.3000000000000001E-8</v>
          </cell>
          <cell r="J1526">
            <v>1.3000000000000001E-8</v>
          </cell>
          <cell r="K1526" t="str">
            <v>766510 - Lacson Syrup 500ml</v>
          </cell>
          <cell r="L1526">
            <v>2.6000000000000001E-8</v>
          </cell>
          <cell r="M1526">
            <v>1.2875200000000003E-6</v>
          </cell>
          <cell r="N1526">
            <v>9.760400000000001E-7</v>
          </cell>
        </row>
        <row r="1527">
          <cell r="D1527" t="str">
            <v>Sales Sell Value</v>
          </cell>
          <cell r="E1527">
            <v>6.4376000000000015E-7</v>
          </cell>
          <cell r="F1527">
            <v>6.4376000000000015E-7</v>
          </cell>
          <cell r="G1527">
            <v>6.4376000000000015E-7</v>
          </cell>
          <cell r="H1527">
            <v>6.4376000000000015E-7</v>
          </cell>
          <cell r="I1527">
            <v>6.4376000000000015E-7</v>
          </cell>
          <cell r="J1527">
            <v>6.4376000000000015E-7</v>
          </cell>
          <cell r="K1527">
            <v>6.4376000000000015E-7</v>
          </cell>
          <cell r="L1527">
            <v>6.4376000000000015E-7</v>
          </cell>
          <cell r="M1527">
            <v>6.4376000000000015E-7</v>
          </cell>
          <cell r="N1527">
            <v>6.4376000000000015E-7</v>
          </cell>
        </row>
        <row r="1528">
          <cell r="D1528" t="str">
            <v>Sales Cost Value</v>
          </cell>
          <cell r="E1528">
            <v>4.8802000000000005E-7</v>
          </cell>
          <cell r="F1528">
            <v>4.8802000000000005E-7</v>
          </cell>
          <cell r="G1528">
            <v>4.8802000000000005E-7</v>
          </cell>
          <cell r="H1528">
            <v>4.8802000000000005E-7</v>
          </cell>
          <cell r="I1528">
            <v>4.8802000000000005E-7</v>
          </cell>
          <cell r="J1528">
            <v>4.8802000000000005E-7</v>
          </cell>
          <cell r="K1528">
            <v>4.8802000000000005E-7</v>
          </cell>
          <cell r="L1528">
            <v>4.8802000000000005E-7</v>
          </cell>
          <cell r="M1528">
            <v>4.8802000000000005E-7</v>
          </cell>
          <cell r="N1528">
            <v>4.8802000000000005E-7</v>
          </cell>
        </row>
        <row r="1529">
          <cell r="D1529" t="str">
            <v>Sell Price</v>
          </cell>
          <cell r="E1529">
            <v>24.760000000000005</v>
          </cell>
          <cell r="F1529">
            <v>24.760000000000005</v>
          </cell>
          <cell r="G1529">
            <v>24.760000000000005</v>
          </cell>
          <cell r="H1529">
            <v>24.760000000000005</v>
          </cell>
          <cell r="I1529">
            <v>24.760000000000005</v>
          </cell>
          <cell r="J1529">
            <v>24.760000000000005</v>
          </cell>
          <cell r="K1529">
            <v>24.760000000000005</v>
          </cell>
          <cell r="L1529">
            <v>24.760000000000005</v>
          </cell>
          <cell r="M1529">
            <v>24.760000000000005</v>
          </cell>
          <cell r="N1529">
            <v>24.760000000000005</v>
          </cell>
        </row>
        <row r="1530">
          <cell r="D1530" t="str">
            <v>Cost Price</v>
          </cell>
          <cell r="E1530">
            <v>18.77</v>
          </cell>
          <cell r="F1530">
            <v>18.77</v>
          </cell>
          <cell r="G1530">
            <v>18.77</v>
          </cell>
          <cell r="H1530">
            <v>18.77</v>
          </cell>
          <cell r="I1530">
            <v>18.77</v>
          </cell>
          <cell r="J1530">
            <v>18.77</v>
          </cell>
          <cell r="K1530">
            <v>18.77</v>
          </cell>
          <cell r="L1530">
            <v>18.77</v>
          </cell>
          <cell r="M1530">
            <v>18.77</v>
          </cell>
          <cell r="N1530">
            <v>18.77</v>
          </cell>
        </row>
        <row r="1531">
          <cell r="A1531">
            <v>773510</v>
          </cell>
          <cell r="C1531" t="str">
            <v>773510 - Lenolax Adult Enema 135ml</v>
          </cell>
          <cell r="D1531" t="str">
            <v xml:space="preserve">Sales Quantity </v>
          </cell>
          <cell r="E1531">
            <v>14400.000000000442</v>
          </cell>
          <cell r="F1531">
            <v>13760.000000000444</v>
          </cell>
          <cell r="G1531">
            <v>15200.000000000002</v>
          </cell>
          <cell r="H1531">
            <v>20639.999999999996</v>
          </cell>
          <cell r="I1531">
            <v>21760</v>
          </cell>
          <cell r="J1531">
            <v>14240.000000000011</v>
          </cell>
          <cell r="K1531" t="str">
            <v>773510 - Lenolax Adult Enema 135ml</v>
          </cell>
          <cell r="L1531">
            <v>52159.99999999733</v>
          </cell>
          <cell r="M1531">
            <v>208728.00000015728</v>
          </cell>
          <cell r="N1531">
            <v>210155.20000015839</v>
          </cell>
        </row>
        <row r="1532">
          <cell r="D1532" t="str">
            <v>Sales Sell Value</v>
          </cell>
          <cell r="E1532">
            <v>84240.000000078624</v>
          </cell>
          <cell r="F1532">
            <v>80496.000000078639</v>
          </cell>
          <cell r="G1532">
            <v>88920.000000076048</v>
          </cell>
          <cell r="H1532">
            <v>120744.00000007602</v>
          </cell>
          <cell r="I1532">
            <v>127296.00000007605</v>
          </cell>
          <cell r="J1532">
            <v>137985.60000012608</v>
          </cell>
          <cell r="K1532">
            <v>111628.80000012599</v>
          </cell>
          <cell r="L1532">
            <v>139536.0000001259</v>
          </cell>
          <cell r="M1532">
            <v>136435.20000012586</v>
          </cell>
          <cell r="N1532">
            <v>159691.20000012594</v>
          </cell>
        </row>
        <row r="1533">
          <cell r="D1533" t="str">
            <v>Sales Cost Value</v>
          </cell>
          <cell r="E1533">
            <v>84816.000000079192</v>
          </cell>
          <cell r="F1533">
            <v>81046.400000079171</v>
          </cell>
          <cell r="G1533">
            <v>89528.000000076572</v>
          </cell>
          <cell r="H1533">
            <v>121569.60000007655</v>
          </cell>
          <cell r="I1533">
            <v>128166.4000000766</v>
          </cell>
          <cell r="J1533">
            <v>98825.600000090315</v>
          </cell>
          <cell r="K1533">
            <v>79948.800000090225</v>
          </cell>
          <cell r="L1533">
            <v>99936.000000090193</v>
          </cell>
          <cell r="M1533">
            <v>97715.200000090175</v>
          </cell>
          <cell r="N1533">
            <v>114371.20000009022</v>
          </cell>
        </row>
        <row r="1534">
          <cell r="D1534" t="str">
            <v>Sell Price</v>
          </cell>
          <cell r="E1534">
            <v>5.8499999999999988</v>
          </cell>
          <cell r="F1534">
            <v>5.85</v>
          </cell>
          <cell r="G1534">
            <v>5.8499999999999988</v>
          </cell>
          <cell r="H1534">
            <v>5.85</v>
          </cell>
          <cell r="I1534">
            <v>5.8500000000000005</v>
          </cell>
          <cell r="J1534">
            <v>9.69</v>
          </cell>
          <cell r="K1534">
            <v>9.69</v>
          </cell>
          <cell r="L1534">
            <v>9.6899999999999977</v>
          </cell>
          <cell r="M1534">
            <v>9.6899999999999959</v>
          </cell>
          <cell r="N1534">
            <v>9.69</v>
          </cell>
        </row>
        <row r="1535">
          <cell r="D1535" t="str">
            <v>Cost Price</v>
          </cell>
          <cell r="E1535">
            <v>5.8900000000000015</v>
          </cell>
          <cell r="F1535">
            <v>5.8899999999999988</v>
          </cell>
          <cell r="G1535">
            <v>5.89</v>
          </cell>
          <cell r="H1535">
            <v>5.8900000000000006</v>
          </cell>
          <cell r="I1535">
            <v>5.8900000000000015</v>
          </cell>
          <cell r="J1535">
            <v>6.9400000000000013</v>
          </cell>
          <cell r="K1535">
            <v>6.9399999999999995</v>
          </cell>
          <cell r="L1535">
            <v>6.9399999999999995</v>
          </cell>
          <cell r="M1535">
            <v>6.94</v>
          </cell>
          <cell r="N1535">
            <v>6.94</v>
          </cell>
        </row>
        <row r="1536">
          <cell r="A1536">
            <v>783015</v>
          </cell>
          <cell r="C1536" t="str">
            <v>783015 - Mucaine Suspension 500ml</v>
          </cell>
          <cell r="D1536" t="str">
            <v xml:space="preserve">Sales Quantity </v>
          </cell>
          <cell r="E1536">
            <v>269.00000000699998</v>
          </cell>
          <cell r="F1536">
            <v>259.00000000699998</v>
          </cell>
          <cell r="G1536">
            <v>289.99999999999994</v>
          </cell>
          <cell r="H1536">
            <v>389.99999999999994</v>
          </cell>
          <cell r="I1536">
            <v>409.99999999999994</v>
          </cell>
          <cell r="J1536">
            <v>269.99999999999989</v>
          </cell>
          <cell r="K1536" t="str">
            <v>783015 - Mucaine Suspension 500ml</v>
          </cell>
          <cell r="L1536">
            <v>979.99999999437182</v>
          </cell>
          <cell r="M1536">
            <v>37419.500001540408</v>
          </cell>
          <cell r="N1536">
            <v>17621.000000725384</v>
          </cell>
        </row>
        <row r="1537">
          <cell r="D1537" t="str">
            <v>Sales Sell Value</v>
          </cell>
          <cell r="E1537">
            <v>15023.650001117001</v>
          </cell>
          <cell r="F1537">
            <v>14465.150001117001</v>
          </cell>
          <cell r="G1537">
            <v>16196.500000726046</v>
          </cell>
          <cell r="H1537">
            <v>21781.500000726046</v>
          </cell>
          <cell r="I1537">
            <v>22898.50000072605</v>
          </cell>
          <cell r="J1537">
            <v>21562.200001038174</v>
          </cell>
          <cell r="K1537">
            <v>17569.200001038182</v>
          </cell>
          <cell r="L1537">
            <v>21562.200001038193</v>
          </cell>
          <cell r="M1537">
            <v>20763.600001038176</v>
          </cell>
          <cell r="N1537">
            <v>24756.600001038172</v>
          </cell>
        </row>
        <row r="1538">
          <cell r="D1538" t="str">
            <v>Sales Cost Value</v>
          </cell>
          <cell r="E1538">
            <v>7074.7000005259997</v>
          </cell>
          <cell r="F1538">
            <v>6811.7000005259997</v>
          </cell>
          <cell r="G1538">
            <v>7627.0000003418982</v>
          </cell>
          <cell r="H1538">
            <v>10257.000000341899</v>
          </cell>
          <cell r="I1538">
            <v>10783.000000341901</v>
          </cell>
          <cell r="J1538">
            <v>7762.5000003737459</v>
          </cell>
          <cell r="K1538">
            <v>6325.0000003737496</v>
          </cell>
          <cell r="L1538">
            <v>7762.5000003737532</v>
          </cell>
          <cell r="M1538">
            <v>7475.0000003737468</v>
          </cell>
          <cell r="N1538">
            <v>8912.5000003737459</v>
          </cell>
        </row>
        <row r="1539">
          <cell r="D1539" t="str">
            <v>Sell Price</v>
          </cell>
          <cell r="E1539">
            <v>55.850000000000016</v>
          </cell>
          <cell r="F1539">
            <v>55.850000000000016</v>
          </cell>
          <cell r="G1539">
            <v>55.85</v>
          </cell>
          <cell r="H1539">
            <v>55.85</v>
          </cell>
          <cell r="I1539">
            <v>55.850000000000009</v>
          </cell>
          <cell r="J1539">
            <v>79.860000000000014</v>
          </cell>
          <cell r="K1539">
            <v>79.86</v>
          </cell>
          <cell r="L1539">
            <v>79.860000000000014</v>
          </cell>
          <cell r="M1539">
            <v>79.860000000000028</v>
          </cell>
          <cell r="N1539">
            <v>79.860000000000014</v>
          </cell>
        </row>
        <row r="1540">
          <cell r="D1540" t="str">
            <v>Cost Price</v>
          </cell>
          <cell r="E1540">
            <v>26.300000000000004</v>
          </cell>
          <cell r="F1540">
            <v>26.300000000000004</v>
          </cell>
          <cell r="G1540">
            <v>26.3</v>
          </cell>
          <cell r="H1540">
            <v>26.300000000000004</v>
          </cell>
          <cell r="I1540">
            <v>26.300000000000008</v>
          </cell>
          <cell r="J1540">
            <v>28.75</v>
          </cell>
          <cell r="K1540">
            <v>28.749999999999996</v>
          </cell>
          <cell r="L1540">
            <v>28.750000000000004</v>
          </cell>
          <cell r="M1540">
            <v>28.750000000000004</v>
          </cell>
          <cell r="N1540">
            <v>28.75</v>
          </cell>
        </row>
        <row r="1541">
          <cell r="A1541">
            <v>789700</v>
          </cell>
          <cell r="C1541" t="str">
            <v>789700 - Orosept Mouthwash 100ml</v>
          </cell>
          <cell r="D1541" t="str">
            <v xml:space="preserve">Sales Quantity </v>
          </cell>
          <cell r="E1541">
            <v>1.3000000000000002E-8</v>
          </cell>
          <cell r="F1541">
            <v>1.3000000000000002E-8</v>
          </cell>
          <cell r="G1541">
            <v>1.3000000000000002E-8</v>
          </cell>
          <cell r="H1541">
            <v>1.3000000000000002E-8</v>
          </cell>
          <cell r="I1541">
            <v>1.3000000000000002E-8</v>
          </cell>
          <cell r="J1541">
            <v>1.3000000000000002E-8</v>
          </cell>
          <cell r="K1541" t="str">
            <v>789700 - Orosept Mouthwash 100ml</v>
          </cell>
          <cell r="L1541">
            <v>2.6000000000000005E-8</v>
          </cell>
          <cell r="M1541">
            <v>3.7960000000000004E-7</v>
          </cell>
          <cell r="N1541">
            <v>2.6572000000000003E-7</v>
          </cell>
        </row>
        <row r="1542">
          <cell r="D1542" t="str">
            <v>Sales Sell Value</v>
          </cell>
          <cell r="E1542">
            <v>1.8980000000000002E-7</v>
          </cell>
          <cell r="F1542">
            <v>1.8980000000000002E-7</v>
          </cell>
          <cell r="G1542">
            <v>1.8980000000000002E-7</v>
          </cell>
          <cell r="H1542">
            <v>1.8980000000000002E-7</v>
          </cell>
          <cell r="I1542">
            <v>1.8980000000000002E-7</v>
          </cell>
          <cell r="J1542">
            <v>1.8980000000000002E-7</v>
          </cell>
          <cell r="K1542">
            <v>1.8980000000000002E-7</v>
          </cell>
          <cell r="L1542">
            <v>1.8980000000000002E-7</v>
          </cell>
          <cell r="M1542">
            <v>1.8980000000000002E-7</v>
          </cell>
          <cell r="N1542">
            <v>1.8980000000000002E-7</v>
          </cell>
        </row>
        <row r="1543">
          <cell r="D1543" t="str">
            <v>Sales Cost Value</v>
          </cell>
          <cell r="E1543">
            <v>1.3286000000000001E-7</v>
          </cell>
          <cell r="F1543">
            <v>1.3286000000000001E-7</v>
          </cell>
          <cell r="G1543">
            <v>1.3286000000000001E-7</v>
          </cell>
          <cell r="H1543">
            <v>1.3286000000000001E-7</v>
          </cell>
          <cell r="I1543">
            <v>1.3286000000000001E-7</v>
          </cell>
          <cell r="J1543">
            <v>1.3286000000000001E-7</v>
          </cell>
          <cell r="K1543">
            <v>1.3286000000000001E-7</v>
          </cell>
          <cell r="L1543">
            <v>1.3286000000000001E-7</v>
          </cell>
          <cell r="M1543">
            <v>1.3286000000000001E-7</v>
          </cell>
          <cell r="N1543">
            <v>1.3286000000000001E-7</v>
          </cell>
        </row>
        <row r="1544">
          <cell r="D1544" t="str">
            <v>Sell Price</v>
          </cell>
          <cell r="E1544">
            <v>7.3</v>
          </cell>
          <cell r="F1544">
            <v>7.3</v>
          </cell>
          <cell r="G1544">
            <v>7.3</v>
          </cell>
          <cell r="H1544">
            <v>7.3</v>
          </cell>
          <cell r="I1544">
            <v>7.3</v>
          </cell>
          <cell r="J1544">
            <v>7.3</v>
          </cell>
          <cell r="K1544">
            <v>7.3</v>
          </cell>
          <cell r="L1544">
            <v>7.3</v>
          </cell>
          <cell r="M1544">
            <v>7.3</v>
          </cell>
          <cell r="N1544">
            <v>7.3</v>
          </cell>
        </row>
        <row r="1545">
          <cell r="D1545" t="str">
            <v>Cost Price</v>
          </cell>
          <cell r="E1545">
            <v>5.1099999999999994</v>
          </cell>
          <cell r="F1545">
            <v>5.1099999999999994</v>
          </cell>
          <cell r="G1545">
            <v>5.1099999999999994</v>
          </cell>
          <cell r="H1545">
            <v>5.1099999999999994</v>
          </cell>
          <cell r="I1545">
            <v>5.1099999999999994</v>
          </cell>
          <cell r="J1545">
            <v>5.1099999999999994</v>
          </cell>
          <cell r="K1545">
            <v>5.1099999999999994</v>
          </cell>
          <cell r="L1545">
            <v>5.1099999999999994</v>
          </cell>
          <cell r="M1545">
            <v>5.1099999999999994</v>
          </cell>
          <cell r="N1545">
            <v>5.1099999999999994</v>
          </cell>
        </row>
        <row r="1546">
          <cell r="A1546">
            <v>789710</v>
          </cell>
          <cell r="C1546" t="str">
            <v>789710 - Orosept Mouthwash 100ml N/F (TND)</v>
          </cell>
          <cell r="D1546" t="str">
            <v xml:space="preserve">Sales Quantity </v>
          </cell>
          <cell r="E1546">
            <v>1.3000000000000001E-8</v>
          </cell>
          <cell r="F1546">
            <v>1.3000000000000001E-8</v>
          </cell>
          <cell r="G1546">
            <v>1.3000000000000001E-8</v>
          </cell>
          <cell r="H1546">
            <v>1.3000000000000001E-8</v>
          </cell>
          <cell r="I1546">
            <v>1.3000000000000001E-8</v>
          </cell>
          <cell r="J1546">
            <v>1.3000000000000001E-8</v>
          </cell>
          <cell r="K1546" t="str">
            <v>789710 - Orosept Mouthwash 100ml N/F (TND)</v>
          </cell>
          <cell r="L1546">
            <v>2.6000000000000001E-8</v>
          </cell>
          <cell r="M1546">
            <v>3.7960000000000004E-7</v>
          </cell>
          <cell r="N1546">
            <v>2.3660000000000001E-7</v>
          </cell>
        </row>
        <row r="1547">
          <cell r="D1547" t="str">
            <v>Sales Sell Value</v>
          </cell>
          <cell r="E1547">
            <v>1.8980000000000002E-7</v>
          </cell>
          <cell r="F1547">
            <v>1.8980000000000002E-7</v>
          </cell>
          <cell r="G1547">
            <v>1.8980000000000002E-7</v>
          </cell>
          <cell r="H1547">
            <v>1.8980000000000002E-7</v>
          </cell>
          <cell r="I1547">
            <v>1.8980000000000002E-7</v>
          </cell>
          <cell r="J1547">
            <v>1.8980000000000002E-7</v>
          </cell>
          <cell r="K1547">
            <v>1.8980000000000002E-7</v>
          </cell>
          <cell r="L1547">
            <v>1.8980000000000002E-7</v>
          </cell>
          <cell r="M1547">
            <v>1.8980000000000002E-7</v>
          </cell>
          <cell r="N1547">
            <v>1.8980000000000002E-7</v>
          </cell>
        </row>
        <row r="1548">
          <cell r="D1548" t="str">
            <v>Sales Cost Value</v>
          </cell>
          <cell r="E1548">
            <v>1.1829999999999999E-7</v>
          </cell>
          <cell r="F1548">
            <v>1.1829999999999999E-7</v>
          </cell>
          <cell r="G1548">
            <v>1.1829999999999999E-7</v>
          </cell>
          <cell r="H1548">
            <v>1.1829999999999999E-7</v>
          </cell>
          <cell r="I1548">
            <v>1.1829999999999999E-7</v>
          </cell>
          <cell r="J1548">
            <v>1.1829999999999999E-7</v>
          </cell>
          <cell r="K1548">
            <v>1.1830000000000001E-7</v>
          </cell>
          <cell r="L1548">
            <v>1.1830000000000001E-7</v>
          </cell>
          <cell r="M1548">
            <v>1.1830000000000001E-7</v>
          </cell>
          <cell r="N1548">
            <v>1.1830000000000001E-7</v>
          </cell>
        </row>
        <row r="1549">
          <cell r="D1549" t="str">
            <v>Sell Price</v>
          </cell>
          <cell r="E1549">
            <v>7.3</v>
          </cell>
          <cell r="F1549">
            <v>7.3</v>
          </cell>
          <cell r="G1549">
            <v>7.3</v>
          </cell>
          <cell r="H1549">
            <v>7.3</v>
          </cell>
          <cell r="I1549">
            <v>7.3</v>
          </cell>
          <cell r="J1549">
            <v>7.3</v>
          </cell>
          <cell r="K1549">
            <v>7.3000000000000007</v>
          </cell>
          <cell r="L1549">
            <v>7.3000000000000007</v>
          </cell>
          <cell r="M1549">
            <v>7.3000000000000007</v>
          </cell>
          <cell r="N1549">
            <v>7.3000000000000007</v>
          </cell>
        </row>
        <row r="1550">
          <cell r="D1550" t="str">
            <v>Cost Price</v>
          </cell>
          <cell r="E1550">
            <v>4.5499999999999989</v>
          </cell>
          <cell r="F1550">
            <v>4.5499999999999989</v>
          </cell>
          <cell r="G1550">
            <v>4.5499999999999989</v>
          </cell>
          <cell r="H1550">
            <v>4.5499999999999989</v>
          </cell>
          <cell r="I1550">
            <v>4.5499999999999989</v>
          </cell>
          <cell r="J1550">
            <v>4.5499999999999989</v>
          </cell>
          <cell r="K1550">
            <v>4.55</v>
          </cell>
          <cell r="L1550">
            <v>4.55</v>
          </cell>
          <cell r="M1550">
            <v>4.55</v>
          </cell>
          <cell r="N1550">
            <v>4.55</v>
          </cell>
        </row>
        <row r="1551">
          <cell r="A1551">
            <v>789715</v>
          </cell>
          <cell r="C1551" t="str">
            <v>789715 - Mentadent P Mouthwash 100ml (State)</v>
          </cell>
          <cell r="D1551" t="str">
            <v xml:space="preserve">Sales Quantity </v>
          </cell>
          <cell r="E1551">
            <v>17999.999999996668</v>
          </cell>
          <cell r="F1551">
            <v>17199.999999996671</v>
          </cell>
          <cell r="G1551">
            <v>19000.000000000007</v>
          </cell>
          <cell r="H1551">
            <v>25800</v>
          </cell>
          <cell r="I1551">
            <v>27200.000000000007</v>
          </cell>
          <cell r="J1551">
            <v>17800.000000000004</v>
          </cell>
          <cell r="K1551" t="str">
            <v>789715 - Mentadent P Mouthwash 100ml (State)</v>
          </cell>
          <cell r="L1551">
            <v>65199.999999979991</v>
          </cell>
          <cell r="M1551">
            <v>350110.00000015169</v>
          </cell>
          <cell r="N1551">
            <v>319782.00000013848</v>
          </cell>
        </row>
        <row r="1552">
          <cell r="D1552" t="str">
            <v>Sales Sell Value</v>
          </cell>
          <cell r="E1552">
            <v>141300.00000007584</v>
          </cell>
          <cell r="F1552">
            <v>135020.00000007587</v>
          </cell>
          <cell r="G1552">
            <v>149150.0000001021</v>
          </cell>
          <cell r="H1552">
            <v>202530.00000010198</v>
          </cell>
          <cell r="I1552">
            <v>213520.00000010207</v>
          </cell>
          <cell r="J1552">
            <v>183696.00000013429</v>
          </cell>
          <cell r="K1552">
            <v>148608.00000013423</v>
          </cell>
          <cell r="L1552">
            <v>185760.00000013417</v>
          </cell>
          <cell r="M1552">
            <v>181632.0000001342</v>
          </cell>
          <cell r="N1552">
            <v>212592.00000013405</v>
          </cell>
        </row>
        <row r="1553">
          <cell r="D1553" t="str">
            <v>Sales Cost Value</v>
          </cell>
          <cell r="E1553">
            <v>129060.00000006928</v>
          </cell>
          <cell r="F1553">
            <v>123324.0000000693</v>
          </cell>
          <cell r="G1553">
            <v>136230.00000009328</v>
          </cell>
          <cell r="H1553">
            <v>184986.00000009322</v>
          </cell>
          <cell r="I1553">
            <v>195024.00000009325</v>
          </cell>
          <cell r="J1553">
            <v>129762.00000009481</v>
          </cell>
          <cell r="K1553">
            <v>104976.00000009481</v>
          </cell>
          <cell r="L1553">
            <v>131220.00000009473</v>
          </cell>
          <cell r="M1553">
            <v>128304.00000009481</v>
          </cell>
          <cell r="N1553">
            <v>150174.00000009465</v>
          </cell>
        </row>
        <row r="1554">
          <cell r="D1554" t="str">
            <v>Sell Price</v>
          </cell>
          <cell r="E1554">
            <v>7.8499999999999979</v>
          </cell>
          <cell r="F1554">
            <v>7.8499999999999979</v>
          </cell>
          <cell r="G1554">
            <v>7.85</v>
          </cell>
          <cell r="H1554">
            <v>7.8499999999999979</v>
          </cell>
          <cell r="I1554">
            <v>7.8499999999999988</v>
          </cell>
          <cell r="J1554">
            <v>10.320000000000006</v>
          </cell>
          <cell r="K1554">
            <v>10.320000000000002</v>
          </cell>
          <cell r="L1554">
            <v>10.320000000000004</v>
          </cell>
          <cell r="M1554">
            <v>10.32</v>
          </cell>
          <cell r="N1554">
            <v>10.320000000000002</v>
          </cell>
        </row>
        <row r="1555">
          <cell r="D1555" t="str">
            <v>Cost Price</v>
          </cell>
          <cell r="E1555">
            <v>7.169999999999999</v>
          </cell>
          <cell r="F1555">
            <v>7.1699999999999982</v>
          </cell>
          <cell r="G1555">
            <v>7.1700000000000017</v>
          </cell>
          <cell r="H1555">
            <v>7.1700000000000008</v>
          </cell>
          <cell r="I1555">
            <v>7.17</v>
          </cell>
          <cell r="J1555">
            <v>7.2900000000000009</v>
          </cell>
          <cell r="K1555">
            <v>7.29</v>
          </cell>
          <cell r="L1555">
            <v>7.29</v>
          </cell>
          <cell r="M1555">
            <v>7.2900000000000009</v>
          </cell>
          <cell r="N1555">
            <v>7.29</v>
          </cell>
        </row>
        <row r="1556">
          <cell r="A1556">
            <v>801005</v>
          </cell>
          <cell r="C1556" t="str">
            <v>801005 - Pot Cit Mixt 100ml - Tender</v>
          </cell>
          <cell r="D1556" t="str">
            <v xml:space="preserve">Sales Quantity </v>
          </cell>
          <cell r="E1556">
            <v>8099.0000000060008</v>
          </cell>
          <cell r="F1556">
            <v>7739.0000000060008</v>
          </cell>
          <cell r="G1556">
            <v>8550</v>
          </cell>
          <cell r="H1556">
            <v>11610.000000000011</v>
          </cell>
          <cell r="I1556">
            <v>12240.000000000004</v>
          </cell>
          <cell r="J1556">
            <v>8010.0000000000018</v>
          </cell>
          <cell r="K1556" t="str">
            <v>801005 - Pot Cit Mixt 100ml - Tender</v>
          </cell>
          <cell r="L1556">
            <v>29339.999999999996</v>
          </cell>
          <cell r="M1556">
            <v>58805.100000076185</v>
          </cell>
          <cell r="N1556">
            <v>62417.700000080862</v>
          </cell>
        </row>
        <row r="1557">
          <cell r="D1557" t="str">
            <v>Sales Sell Value</v>
          </cell>
          <cell r="E1557">
            <v>23730.070000055672</v>
          </cell>
          <cell r="F1557">
            <v>22675.270000055672</v>
          </cell>
          <cell r="G1557">
            <v>25051.50000003809</v>
          </cell>
          <cell r="H1557">
            <v>34017.300000038122</v>
          </cell>
          <cell r="I1557">
            <v>35863.200000038101</v>
          </cell>
          <cell r="J1557">
            <v>38367.900000062284</v>
          </cell>
          <cell r="K1557">
            <v>31039.200000062268</v>
          </cell>
          <cell r="L1557">
            <v>38799.000000062224</v>
          </cell>
          <cell r="M1557">
            <v>37936.800000062249</v>
          </cell>
          <cell r="N1557">
            <v>44403.300000062285</v>
          </cell>
        </row>
        <row r="1558">
          <cell r="D1558" t="str">
            <v>Sales Cost Value</v>
          </cell>
          <cell r="E1558">
            <v>25187.890000059087</v>
          </cell>
          <cell r="F1558">
            <v>24068.290000059089</v>
          </cell>
          <cell r="G1558">
            <v>26590.500000040429</v>
          </cell>
          <cell r="H1558">
            <v>36107.100000040467</v>
          </cell>
          <cell r="I1558">
            <v>38066.400000040441</v>
          </cell>
          <cell r="J1558">
            <v>28755.90000004668</v>
          </cell>
          <cell r="K1558">
            <v>23263.200000046669</v>
          </cell>
          <cell r="L1558">
            <v>29079.000000046639</v>
          </cell>
          <cell r="M1558">
            <v>28432.800000046656</v>
          </cell>
          <cell r="N1558">
            <v>33279.300000046678</v>
          </cell>
        </row>
        <row r="1559">
          <cell r="D1559" t="str">
            <v>Sell Price</v>
          </cell>
          <cell r="E1559">
            <v>2.93</v>
          </cell>
          <cell r="F1559">
            <v>2.93</v>
          </cell>
          <cell r="G1559">
            <v>2.9299999999999997</v>
          </cell>
          <cell r="H1559">
            <v>2.9299999999999997</v>
          </cell>
          <cell r="I1559">
            <v>2.93</v>
          </cell>
          <cell r="J1559">
            <v>4.79</v>
          </cell>
          <cell r="K1559">
            <v>4.79</v>
          </cell>
          <cell r="L1559">
            <v>4.7899999999999991</v>
          </cell>
          <cell r="M1559">
            <v>4.79</v>
          </cell>
          <cell r="N1559">
            <v>4.7900000000000009</v>
          </cell>
        </row>
        <row r="1560">
          <cell r="D1560" t="str">
            <v>Cost Price</v>
          </cell>
          <cell r="E1560">
            <v>3.1099999999999994</v>
          </cell>
          <cell r="F1560">
            <v>3.11</v>
          </cell>
          <cell r="G1560">
            <v>3.11</v>
          </cell>
          <cell r="H1560">
            <v>3.1100000000000003</v>
          </cell>
          <cell r="I1560">
            <v>3.11</v>
          </cell>
          <cell r="J1560">
            <v>3.5900000000000003</v>
          </cell>
          <cell r="K1560">
            <v>3.5900000000000003</v>
          </cell>
          <cell r="L1560">
            <v>3.59</v>
          </cell>
          <cell r="M1560">
            <v>3.5900000000000003</v>
          </cell>
          <cell r="N1560">
            <v>3.59</v>
          </cell>
        </row>
        <row r="1561">
          <cell r="A1561">
            <v>801010</v>
          </cell>
          <cell r="C1561" t="str">
            <v>801010 - Pot Cit Mixt 200ml BP - Tender</v>
          </cell>
          <cell r="D1561" t="str">
            <v xml:space="preserve">Sales Quantity </v>
          </cell>
          <cell r="E1561">
            <v>1350.0000000017501</v>
          </cell>
          <cell r="F1561">
            <v>1290.0000000017501</v>
          </cell>
          <cell r="G1561">
            <v>1429.9999999999998</v>
          </cell>
          <cell r="H1561">
            <v>1939.9999999999991</v>
          </cell>
          <cell r="I1561">
            <v>2039.9999999999986</v>
          </cell>
          <cell r="J1561">
            <v>1339.9999999999993</v>
          </cell>
          <cell r="K1561" t="str">
            <v>801010 - Pot Cit Mixt 200ml BP - Tender</v>
          </cell>
          <cell r="L1561">
            <v>4900</v>
          </cell>
          <cell r="M1561">
            <v>17353.000000134682</v>
          </cell>
          <cell r="N1561">
            <v>18793.500000145861</v>
          </cell>
        </row>
        <row r="1562">
          <cell r="D1562" t="str">
            <v>Sales Sell Value</v>
          </cell>
          <cell r="E1562">
            <v>6993.0000000764057</v>
          </cell>
          <cell r="F1562">
            <v>6682.2000000764056</v>
          </cell>
          <cell r="G1562">
            <v>7407.4000000673359</v>
          </cell>
          <cell r="H1562">
            <v>10049.200000067336</v>
          </cell>
          <cell r="I1562">
            <v>10567.200000067332</v>
          </cell>
          <cell r="J1562">
            <v>11282.800000109453</v>
          </cell>
          <cell r="K1562">
            <v>9093.6000001094508</v>
          </cell>
          <cell r="L1562">
            <v>11367.000000109454</v>
          </cell>
          <cell r="M1562">
            <v>11114.400000109457</v>
          </cell>
          <cell r="N1562">
            <v>13051.00000010947</v>
          </cell>
        </row>
        <row r="1563">
          <cell r="D1563" t="str">
            <v>Sales Cost Value</v>
          </cell>
          <cell r="E1563">
            <v>7573.5000000827486</v>
          </cell>
          <cell r="F1563">
            <v>7236.9000000827491</v>
          </cell>
          <cell r="G1563">
            <v>8022.300000072928</v>
          </cell>
          <cell r="H1563">
            <v>10883.400000072927</v>
          </cell>
          <cell r="I1563">
            <v>11444.400000072923</v>
          </cell>
          <cell r="J1563">
            <v>8120.4000000787746</v>
          </cell>
          <cell r="K1563">
            <v>6544.8000000787742</v>
          </cell>
          <cell r="L1563">
            <v>8181.000000078775</v>
          </cell>
          <cell r="M1563">
            <v>7999.2000000787793</v>
          </cell>
          <cell r="N1563">
            <v>9393.0000000787877</v>
          </cell>
        </row>
        <row r="1564">
          <cell r="D1564" t="str">
            <v>Sell Price</v>
          </cell>
          <cell r="E1564">
            <v>5.18</v>
          </cell>
          <cell r="F1564">
            <v>5.18</v>
          </cell>
          <cell r="G1564">
            <v>5.1799999999999979</v>
          </cell>
          <cell r="H1564">
            <v>5.1800000000000006</v>
          </cell>
          <cell r="I1564">
            <v>5.18</v>
          </cell>
          <cell r="J1564">
            <v>8.4199999999999982</v>
          </cell>
          <cell r="K1564">
            <v>8.4199999999999982</v>
          </cell>
          <cell r="L1564">
            <v>8.42</v>
          </cell>
          <cell r="M1564">
            <v>8.4199999999999982</v>
          </cell>
          <cell r="N1564">
            <v>8.4199999999999982</v>
          </cell>
        </row>
        <row r="1565">
          <cell r="D1565" t="str">
            <v>Cost Price</v>
          </cell>
          <cell r="E1565">
            <v>5.61</v>
          </cell>
          <cell r="F1565">
            <v>5.61</v>
          </cell>
          <cell r="G1565">
            <v>5.6099999999999994</v>
          </cell>
          <cell r="H1565">
            <v>5.61</v>
          </cell>
          <cell r="I1565">
            <v>5.61</v>
          </cell>
          <cell r="J1565">
            <v>6.0599999999999987</v>
          </cell>
          <cell r="K1565">
            <v>6.06</v>
          </cell>
          <cell r="L1565">
            <v>6.0599999999999987</v>
          </cell>
          <cell r="M1565">
            <v>6.0599999999999987</v>
          </cell>
          <cell r="N1565">
            <v>6.06</v>
          </cell>
        </row>
        <row r="1566">
          <cell r="A1566">
            <v>827030</v>
          </cell>
          <cell r="C1566" t="str">
            <v>827030 - Theophen Elixir 200ml - Tender</v>
          </cell>
          <cell r="D1566" t="str">
            <v xml:space="preserve">Sales Quantity </v>
          </cell>
          <cell r="E1566">
            <v>1.3000000000000001E-8</v>
          </cell>
          <cell r="F1566">
            <v>1.3000000000000001E-8</v>
          </cell>
          <cell r="G1566">
            <v>1.3000000000000001E-8</v>
          </cell>
          <cell r="H1566">
            <v>1.3000000000000001E-8</v>
          </cell>
          <cell r="I1566">
            <v>1.3000000000000001E-8</v>
          </cell>
          <cell r="J1566">
            <v>1.3000000000000001E-8</v>
          </cell>
          <cell r="K1566" t="str">
            <v>827030 - Theophen Elixir 200ml - Tender</v>
          </cell>
          <cell r="L1566">
            <v>2.6000000000000001E-8</v>
          </cell>
          <cell r="M1566">
            <v>2.5480000000000003E-7</v>
          </cell>
          <cell r="N1566">
            <v>1.8928000000000001E-7</v>
          </cell>
        </row>
        <row r="1567">
          <cell r="D1567" t="str">
            <v>Sales Sell Value</v>
          </cell>
          <cell r="E1567">
            <v>1.2740000000000002E-7</v>
          </cell>
          <cell r="F1567">
            <v>1.2740000000000002E-7</v>
          </cell>
          <cell r="G1567">
            <v>1.2740000000000002E-7</v>
          </cell>
          <cell r="H1567">
            <v>1.2740000000000002E-7</v>
          </cell>
          <cell r="I1567">
            <v>1.2740000000000002E-7</v>
          </cell>
          <cell r="J1567">
            <v>1.2740000000000002E-7</v>
          </cell>
          <cell r="K1567">
            <v>1.2740000000000004E-7</v>
          </cell>
          <cell r="L1567">
            <v>1.2740000000000004E-7</v>
          </cell>
          <cell r="M1567">
            <v>1.2740000000000004E-7</v>
          </cell>
          <cell r="N1567">
            <v>1.2740000000000004E-7</v>
          </cell>
        </row>
        <row r="1568">
          <cell r="D1568" t="str">
            <v>Sales Cost Value</v>
          </cell>
          <cell r="E1568">
            <v>9.4640000000000006E-8</v>
          </cell>
          <cell r="F1568">
            <v>9.4640000000000006E-8</v>
          </cell>
          <cell r="G1568">
            <v>9.4640000000000006E-8</v>
          </cell>
          <cell r="H1568">
            <v>9.4640000000000006E-8</v>
          </cell>
          <cell r="I1568">
            <v>9.4640000000000006E-8</v>
          </cell>
          <cell r="J1568">
            <v>9.4640000000000006E-8</v>
          </cell>
          <cell r="K1568">
            <v>9.4640000000000006E-8</v>
          </cell>
          <cell r="L1568">
            <v>9.4640000000000006E-8</v>
          </cell>
          <cell r="M1568">
            <v>9.4640000000000006E-8</v>
          </cell>
          <cell r="N1568">
            <v>9.4640000000000006E-8</v>
          </cell>
        </row>
        <row r="1569">
          <cell r="D1569" t="str">
            <v>Sell Price</v>
          </cell>
          <cell r="E1569">
            <v>4.9000000000000004</v>
          </cell>
          <cell r="F1569">
            <v>4.9000000000000004</v>
          </cell>
          <cell r="G1569">
            <v>4.9000000000000004</v>
          </cell>
          <cell r="H1569">
            <v>4.9000000000000004</v>
          </cell>
          <cell r="I1569">
            <v>4.9000000000000004</v>
          </cell>
          <cell r="J1569">
            <v>4.9000000000000004</v>
          </cell>
          <cell r="K1569">
            <v>4.9000000000000012</v>
          </cell>
          <cell r="L1569">
            <v>4.9000000000000012</v>
          </cell>
          <cell r="M1569">
            <v>4.9000000000000012</v>
          </cell>
          <cell r="N1569">
            <v>4.9000000000000012</v>
          </cell>
        </row>
        <row r="1570">
          <cell r="D1570" t="str">
            <v>Cost Price</v>
          </cell>
          <cell r="E1570">
            <v>3.64</v>
          </cell>
          <cell r="F1570">
            <v>3.64</v>
          </cell>
          <cell r="G1570">
            <v>3.64</v>
          </cell>
          <cell r="H1570">
            <v>3.64</v>
          </cell>
          <cell r="I1570">
            <v>3.64</v>
          </cell>
          <cell r="J1570">
            <v>3.64</v>
          </cell>
          <cell r="K1570">
            <v>3.64</v>
          </cell>
          <cell r="L1570">
            <v>3.64</v>
          </cell>
          <cell r="M1570">
            <v>3.64</v>
          </cell>
          <cell r="N1570">
            <v>3.64</v>
          </cell>
        </row>
        <row r="1571">
          <cell r="A1571">
            <v>834046</v>
          </cell>
          <cell r="C1571" t="str">
            <v>834046 - Ulsanic Susp. 250ml</v>
          </cell>
          <cell r="D1571" t="str">
            <v xml:space="preserve">Sales Quantity </v>
          </cell>
          <cell r="E1571">
            <v>719.99999999764941</v>
          </cell>
          <cell r="F1571">
            <v>689.99999999771148</v>
          </cell>
          <cell r="G1571">
            <v>760.00000000000034</v>
          </cell>
          <cell r="H1571">
            <v>1030.0000000000002</v>
          </cell>
          <cell r="I1571">
            <v>1089.9999999999998</v>
          </cell>
          <cell r="J1571">
            <v>710.00000000000057</v>
          </cell>
          <cell r="K1571" t="str">
            <v>834046 - Ulsanic Susp. 250ml</v>
          </cell>
          <cell r="L1571">
            <v>2599.9999999861443</v>
          </cell>
          <cell r="M1571">
            <v>184283.40000221581</v>
          </cell>
          <cell r="N1571">
            <v>51566.600000620027</v>
          </cell>
        </row>
        <row r="1572">
          <cell r="D1572" t="str">
            <v>Sales Sell Value</v>
          </cell>
          <cell r="E1572">
            <v>74541.600001102546</v>
          </cell>
          <cell r="F1572">
            <v>71435.700001108969</v>
          </cell>
          <cell r="G1572">
            <v>78682.800001345924</v>
          </cell>
          <cell r="H1572">
            <v>106635.90000134592</v>
          </cell>
          <cell r="I1572">
            <v>112847.70000134587</v>
          </cell>
          <cell r="J1572">
            <v>74365.400001361675</v>
          </cell>
          <cell r="K1572">
            <v>60749.20000136162</v>
          </cell>
          <cell r="L1572">
            <v>75412.800001361597</v>
          </cell>
          <cell r="M1572">
            <v>73318.000001361623</v>
          </cell>
          <cell r="N1572">
            <v>85886.800001361597</v>
          </cell>
        </row>
        <row r="1573">
          <cell r="D1573" t="str">
            <v>Sales Cost Value</v>
          </cell>
          <cell r="E1573">
            <v>20858.400000308517</v>
          </cell>
          <cell r="F1573">
            <v>19989.300000310315</v>
          </cell>
          <cell r="G1573">
            <v>22017.200000376619</v>
          </cell>
          <cell r="H1573">
            <v>29839.100000376617</v>
          </cell>
          <cell r="I1573">
            <v>31577.300000376606</v>
          </cell>
          <cell r="J1573">
            <v>21910.600000401198</v>
          </cell>
          <cell r="K1573">
            <v>17898.800000401181</v>
          </cell>
          <cell r="L1573">
            <v>22219.200000401179</v>
          </cell>
          <cell r="M1573">
            <v>21602.000000401185</v>
          </cell>
          <cell r="N1573">
            <v>25305.200000401172</v>
          </cell>
        </row>
        <row r="1574">
          <cell r="D1574" t="str">
            <v>Sell Price</v>
          </cell>
          <cell r="E1574">
            <v>103.53000000000002</v>
          </cell>
          <cell r="F1574">
            <v>103.53000000000002</v>
          </cell>
          <cell r="G1574">
            <v>103.53</v>
          </cell>
          <cell r="H1574">
            <v>103.52999999999997</v>
          </cell>
          <cell r="I1574">
            <v>103.53</v>
          </cell>
          <cell r="J1574">
            <v>104.74000000000001</v>
          </cell>
          <cell r="K1574">
            <v>104.74000000000001</v>
          </cell>
          <cell r="L1574">
            <v>104.74000000000001</v>
          </cell>
          <cell r="M1574">
            <v>104.73999999999997</v>
          </cell>
          <cell r="N1574">
            <v>104.74000000000001</v>
          </cell>
        </row>
        <row r="1575">
          <cell r="D1575" t="str">
            <v>Cost Price</v>
          </cell>
          <cell r="E1575">
            <v>28.970000000000006</v>
          </cell>
          <cell r="F1575">
            <v>28.970000000000006</v>
          </cell>
          <cell r="G1575">
            <v>28.97</v>
          </cell>
          <cell r="H1575">
            <v>28.969999999999992</v>
          </cell>
          <cell r="I1575">
            <v>28.97</v>
          </cell>
          <cell r="J1575">
            <v>30.860000000000007</v>
          </cell>
          <cell r="K1575">
            <v>30.860000000000003</v>
          </cell>
          <cell r="L1575">
            <v>30.86000000000001</v>
          </cell>
          <cell r="M1575">
            <v>30.86</v>
          </cell>
          <cell r="N1575">
            <v>30.86</v>
          </cell>
        </row>
        <row r="1576">
          <cell r="A1576">
            <v>834050</v>
          </cell>
          <cell r="C1576" t="str">
            <v>834050 - Ulsanic Susp. 600ml</v>
          </cell>
          <cell r="D1576" t="str">
            <v xml:space="preserve">Sales Quantity </v>
          </cell>
          <cell r="E1576">
            <v>589.99999999943236</v>
          </cell>
          <cell r="F1576">
            <v>559.99999999953855</v>
          </cell>
          <cell r="G1576">
            <v>620.00000000000045</v>
          </cell>
          <cell r="H1576">
            <v>839.99999999999932</v>
          </cell>
          <cell r="I1576">
            <v>880</v>
          </cell>
          <cell r="J1576">
            <v>580.00000000000023</v>
          </cell>
          <cell r="K1576" t="str">
            <v>834050 - Ulsanic Susp. 600ml</v>
          </cell>
          <cell r="L1576">
            <v>2119.9999999925294</v>
          </cell>
          <cell r="M1576">
            <v>269671.00000465196</v>
          </cell>
          <cell r="N1576">
            <v>99484.500001716166</v>
          </cell>
        </row>
        <row r="1577">
          <cell r="D1577" t="str">
            <v>Sales Sell Value</v>
          </cell>
          <cell r="E1577">
            <v>109728.20000231217</v>
          </cell>
          <cell r="F1577">
            <v>104148.8000023319</v>
          </cell>
          <cell r="G1577">
            <v>115307.60000241782</v>
          </cell>
          <cell r="H1577">
            <v>156223.20000241761</v>
          </cell>
          <cell r="I1577">
            <v>163662.40000241771</v>
          </cell>
          <cell r="J1577">
            <v>111220.80000249294</v>
          </cell>
          <cell r="K1577">
            <v>90127.200002492784</v>
          </cell>
          <cell r="L1577">
            <v>113138.40000249296</v>
          </cell>
          <cell r="M1577">
            <v>109303.2000024928</v>
          </cell>
          <cell r="N1577">
            <v>128479.200002493</v>
          </cell>
        </row>
        <row r="1578">
          <cell r="D1578" t="str">
            <v>Sales Cost Value</v>
          </cell>
          <cell r="E1578">
            <v>40479.900000852984</v>
          </cell>
          <cell r="F1578">
            <v>38421.600000860271</v>
          </cell>
          <cell r="G1578">
            <v>42538.200000891957</v>
          </cell>
          <cell r="H1578">
            <v>57632.400000891888</v>
          </cell>
          <cell r="I1578">
            <v>60376.800000891933</v>
          </cell>
          <cell r="J1578">
            <v>42583.600000954488</v>
          </cell>
          <cell r="K1578">
            <v>34507.400000954425</v>
          </cell>
          <cell r="L1578">
            <v>43317.800000954499</v>
          </cell>
          <cell r="M1578">
            <v>41849.400000954425</v>
          </cell>
          <cell r="N1578">
            <v>49191.400000954513</v>
          </cell>
        </row>
        <row r="1579">
          <cell r="D1579" t="str">
            <v>Sell Price</v>
          </cell>
          <cell r="E1579">
            <v>185.98</v>
          </cell>
          <cell r="F1579">
            <v>185.98000000000002</v>
          </cell>
          <cell r="G1579">
            <v>185.98</v>
          </cell>
          <cell r="H1579">
            <v>185.98000000000002</v>
          </cell>
          <cell r="I1579">
            <v>185.97999999999996</v>
          </cell>
          <cell r="J1579">
            <v>191.76</v>
          </cell>
          <cell r="K1579">
            <v>191.76</v>
          </cell>
          <cell r="L1579">
            <v>191.76</v>
          </cell>
          <cell r="M1579">
            <v>191.76000000000002</v>
          </cell>
          <cell r="N1579">
            <v>191.76</v>
          </cell>
        </row>
        <row r="1580">
          <cell r="D1580" t="str">
            <v>Cost Price</v>
          </cell>
          <cell r="E1580">
            <v>68.61</v>
          </cell>
          <cell r="F1580">
            <v>68.610000000000014</v>
          </cell>
          <cell r="G1580">
            <v>68.61</v>
          </cell>
          <cell r="H1580">
            <v>68.610000000000014</v>
          </cell>
          <cell r="I1580">
            <v>68.61</v>
          </cell>
          <cell r="J1580">
            <v>73.42</v>
          </cell>
          <cell r="K1580">
            <v>73.42</v>
          </cell>
          <cell r="L1580">
            <v>73.420000000000016</v>
          </cell>
          <cell r="M1580">
            <v>73.42</v>
          </cell>
          <cell r="N1580">
            <v>73.42</v>
          </cell>
        </row>
        <row r="1581">
          <cell r="A1581">
            <v>838045</v>
          </cell>
          <cell r="C1581" t="str">
            <v>838045 - Venteze Syrup 150ml - Tender</v>
          </cell>
          <cell r="D1581" t="str">
            <v xml:space="preserve">Sales Quantity </v>
          </cell>
          <cell r="E1581">
            <v>17999.999999998668</v>
          </cell>
          <cell r="F1581">
            <v>17199.999999998668</v>
          </cell>
          <cell r="G1581">
            <v>19000.000000000018</v>
          </cell>
          <cell r="H1581">
            <v>25799.999999999978</v>
          </cell>
          <cell r="I1581">
            <v>27200.000000000018</v>
          </cell>
          <cell r="J1581">
            <v>17799.999999999989</v>
          </cell>
          <cell r="K1581" t="str">
            <v>838045 - Venteze Syrup 150ml - Tender</v>
          </cell>
          <cell r="L1581">
            <v>65200</v>
          </cell>
          <cell r="M1581">
            <v>207390.00000012093</v>
          </cell>
          <cell r="N1581">
            <v>171264.00000009983</v>
          </cell>
        </row>
        <row r="1582">
          <cell r="D1582" t="str">
            <v>Sales Sell Value</v>
          </cell>
          <cell r="E1582">
            <v>83700.00000005425</v>
          </cell>
          <cell r="F1582">
            <v>79980.00000005425</v>
          </cell>
          <cell r="G1582">
            <v>88350.000000060536</v>
          </cell>
          <cell r="H1582">
            <v>119970.00000006033</v>
          </cell>
          <cell r="I1582">
            <v>126480.00000006054</v>
          </cell>
          <cell r="J1582">
            <v>100214.00000007314</v>
          </cell>
          <cell r="K1582">
            <v>81072.000000073196</v>
          </cell>
          <cell r="L1582">
            <v>101340.00000007315</v>
          </cell>
          <cell r="M1582">
            <v>99088.000000073138</v>
          </cell>
          <cell r="N1582">
            <v>115978.00000007321</v>
          </cell>
        </row>
        <row r="1583">
          <cell r="D1583" t="str">
            <v>Sales Cost Value</v>
          </cell>
          <cell r="E1583">
            <v>69120.000000044776</v>
          </cell>
          <cell r="F1583">
            <v>66048.000000044776</v>
          </cell>
          <cell r="G1583">
            <v>72960.000000049986</v>
          </cell>
          <cell r="H1583">
            <v>99072.000000049826</v>
          </cell>
          <cell r="I1583">
            <v>104448.00000004997</v>
          </cell>
          <cell r="J1583">
            <v>80278.000000058571</v>
          </cell>
          <cell r="K1583">
            <v>64944.00000005863</v>
          </cell>
          <cell r="L1583">
            <v>81180.000000058586</v>
          </cell>
          <cell r="M1583">
            <v>79376.000000058571</v>
          </cell>
          <cell r="N1583">
            <v>92906.00000005863</v>
          </cell>
        </row>
        <row r="1584">
          <cell r="D1584" t="str">
            <v>Sell Price</v>
          </cell>
          <cell r="E1584">
            <v>4.6500000000000012</v>
          </cell>
          <cell r="F1584">
            <v>4.6500000000000012</v>
          </cell>
          <cell r="G1584">
            <v>4.6500000000000004</v>
          </cell>
          <cell r="H1584">
            <v>4.6499999999999995</v>
          </cell>
          <cell r="I1584">
            <v>4.6500000000000004</v>
          </cell>
          <cell r="J1584">
            <v>5.63</v>
          </cell>
          <cell r="K1584">
            <v>5.629999999999999</v>
          </cell>
          <cell r="L1584">
            <v>5.6300000000000008</v>
          </cell>
          <cell r="M1584">
            <v>5.6300000000000008</v>
          </cell>
          <cell r="N1584">
            <v>5.6300000000000017</v>
          </cell>
        </row>
        <row r="1585">
          <cell r="D1585" t="str">
            <v>Cost Price</v>
          </cell>
          <cell r="E1585">
            <v>3.8399999999999994</v>
          </cell>
          <cell r="F1585">
            <v>3.8399999999999994</v>
          </cell>
          <cell r="G1585">
            <v>3.8400000000000003</v>
          </cell>
          <cell r="H1585">
            <v>3.84</v>
          </cell>
          <cell r="I1585">
            <v>3.8399999999999994</v>
          </cell>
          <cell r="J1585">
            <v>4.5099999999999989</v>
          </cell>
          <cell r="K1585">
            <v>4.5099999999999989</v>
          </cell>
          <cell r="L1585">
            <v>4.51</v>
          </cell>
          <cell r="M1585">
            <v>4.51</v>
          </cell>
          <cell r="N1585">
            <v>4.5100000000000007</v>
          </cell>
        </row>
        <row r="1586">
          <cell r="A1586">
            <v>838050</v>
          </cell>
          <cell r="C1586" t="str">
            <v>838050 - Venteze Syrup 500ml</v>
          </cell>
          <cell r="D1586" t="str">
            <v xml:space="preserve">Sales Quantity </v>
          </cell>
          <cell r="E1586">
            <v>49.999999997000039</v>
          </cell>
          <cell r="F1586">
            <v>39.999999995999985</v>
          </cell>
          <cell r="G1586">
            <v>49.999999999999972</v>
          </cell>
          <cell r="H1586">
            <v>60</v>
          </cell>
          <cell r="I1586">
            <v>70.000000000000028</v>
          </cell>
          <cell r="J1586">
            <v>39.999999999999979</v>
          </cell>
          <cell r="K1586" t="str">
            <v>838050 - Venteze Syrup 500ml</v>
          </cell>
          <cell r="L1586">
            <v>170</v>
          </cell>
          <cell r="M1586">
            <v>1275.6000002763799</v>
          </cell>
          <cell r="N1586">
            <v>920.40000019941976</v>
          </cell>
        </row>
        <row r="1587">
          <cell r="D1587" t="str">
            <v>Sales Sell Value</v>
          </cell>
          <cell r="E1587">
            <v>531.50000010630049</v>
          </cell>
          <cell r="F1587">
            <v>425.20000009567002</v>
          </cell>
          <cell r="G1587">
            <v>531.50000013818965</v>
          </cell>
          <cell r="H1587">
            <v>637.80000013818994</v>
          </cell>
          <cell r="I1587">
            <v>744.10000013819024</v>
          </cell>
          <cell r="J1587">
            <v>612.40000019902959</v>
          </cell>
          <cell r="K1587">
            <v>612.40000019902982</v>
          </cell>
          <cell r="L1587">
            <v>765.50000019902961</v>
          </cell>
          <cell r="M1587">
            <v>612.40000019902982</v>
          </cell>
          <cell r="N1587">
            <v>765.50000019902961</v>
          </cell>
        </row>
        <row r="1588">
          <cell r="D1588" t="str">
            <v>Sales Cost Value</v>
          </cell>
          <cell r="E1588">
            <v>383.50000007670042</v>
          </cell>
          <cell r="F1588">
            <v>306.80000006903003</v>
          </cell>
          <cell r="G1588">
            <v>383.50000009970978</v>
          </cell>
          <cell r="H1588">
            <v>460.20000009970994</v>
          </cell>
          <cell r="I1588">
            <v>536.90000009971016</v>
          </cell>
          <cell r="J1588">
            <v>367.60000011946977</v>
          </cell>
          <cell r="K1588">
            <v>367.60000011946977</v>
          </cell>
          <cell r="L1588">
            <v>459.50000011946975</v>
          </cell>
          <cell r="M1588">
            <v>367.60000011946977</v>
          </cell>
          <cell r="N1588">
            <v>459.50000011946975</v>
          </cell>
        </row>
        <row r="1589">
          <cell r="D1589" t="str">
            <v>Sell Price</v>
          </cell>
          <cell r="E1589">
            <v>10.63</v>
          </cell>
          <cell r="F1589">
            <v>10.630000000000003</v>
          </cell>
          <cell r="G1589">
            <v>10.629999999999999</v>
          </cell>
          <cell r="H1589">
            <v>10.629999999999999</v>
          </cell>
          <cell r="I1589">
            <v>10.63</v>
          </cell>
          <cell r="J1589">
            <v>15.309999999999999</v>
          </cell>
          <cell r="K1589">
            <v>15.310000000000002</v>
          </cell>
          <cell r="L1589">
            <v>15.310000000000002</v>
          </cell>
          <cell r="M1589">
            <v>15.310000000000002</v>
          </cell>
          <cell r="N1589">
            <v>15.310000000000002</v>
          </cell>
        </row>
        <row r="1590">
          <cell r="D1590" t="str">
            <v>Cost Price</v>
          </cell>
          <cell r="E1590">
            <v>7.6700000000000017</v>
          </cell>
          <cell r="F1590">
            <v>7.6700000000000026</v>
          </cell>
          <cell r="G1590">
            <v>7.67</v>
          </cell>
          <cell r="H1590">
            <v>7.669999999999999</v>
          </cell>
          <cell r="I1590">
            <v>7.67</v>
          </cell>
          <cell r="J1590">
            <v>9.19</v>
          </cell>
          <cell r="K1590">
            <v>9.1899999999999977</v>
          </cell>
          <cell r="L1590">
            <v>9.1900000000000013</v>
          </cell>
          <cell r="M1590">
            <v>9.1899999999999977</v>
          </cell>
          <cell r="N1590">
            <v>9.1900000000000013</v>
          </cell>
        </row>
        <row r="1591">
          <cell r="A1591" t="e">
            <v>#VALUE!</v>
          </cell>
          <cell r="B1591" t="str">
            <v xml:space="preserve">RT300 -Liquids Sales Quantity </v>
          </cell>
          <cell r="E1591">
            <v>113228.00000007302</v>
          </cell>
          <cell r="F1591">
            <v>108188.0000000717</v>
          </cell>
          <cell r="G1591">
            <v>119530.00000006502</v>
          </cell>
          <cell r="H1591">
            <v>162290.00000006505</v>
          </cell>
          <cell r="I1591">
            <v>171090.00000006508</v>
          </cell>
          <cell r="J1591">
            <v>105470.00000009096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B1592" t="str">
            <v>RT300 -Liquids Sales Sell Value</v>
          </cell>
          <cell r="E1592">
            <v>1148574.120008013</v>
          </cell>
          <cell r="F1592">
            <v>1097086.2200080201</v>
          </cell>
          <cell r="G1592">
            <v>1212358.5000079647</v>
          </cell>
          <cell r="H1592">
            <v>1645307.0000079642</v>
          </cell>
          <cell r="I1592">
            <v>1733851.5000079644</v>
          </cell>
          <cell r="J1592">
            <v>1306982.4000094107</v>
          </cell>
          <cell r="K1592">
            <v>1058174.000009411</v>
          </cell>
          <cell r="L1592">
            <v>1322369.9000094109</v>
          </cell>
          <cell r="M1592">
            <v>1290865.2000094105</v>
          </cell>
          <cell r="N1592">
            <v>1512046.7000094107</v>
          </cell>
        </row>
        <row r="1593">
          <cell r="B1593" t="str">
            <v>RT300 -Liquids Sales Cost Value</v>
          </cell>
          <cell r="E1593">
            <v>767215.89000389026</v>
          </cell>
          <cell r="F1593">
            <v>732903.79000388656</v>
          </cell>
          <cell r="G1593">
            <v>809855.3000038208</v>
          </cell>
          <cell r="H1593">
            <v>1099330.6000038206</v>
          </cell>
          <cell r="I1593">
            <v>1158664.000003821</v>
          </cell>
          <cell r="J1593">
            <v>780348.00000423519</v>
          </cell>
          <cell r="K1593">
            <v>631557.00000423542</v>
          </cell>
          <cell r="L1593">
            <v>789383.20000423503</v>
          </cell>
          <cell r="M1593">
            <v>771056.60000423505</v>
          </cell>
          <cell r="N1593">
            <v>902932.20000423514</v>
          </cell>
        </row>
        <row r="1594">
          <cell r="B1594" t="str">
            <v>RT300 -Liquids Sell Price</v>
          </cell>
          <cell r="E1594">
            <v>10.143905394465177</v>
          </cell>
          <cell r="F1594">
            <v>10.140553665882768</v>
          </cell>
          <cell r="G1594">
            <v>10.142713126449731</v>
          </cell>
          <cell r="H1594">
            <v>10.138067656691954</v>
          </cell>
          <cell r="I1594">
            <v>10.134148693696524</v>
          </cell>
          <cell r="J1594">
            <v>12.391982554327301</v>
          </cell>
          <cell r="K1594">
            <v>12.400960975095478</v>
          </cell>
          <cell r="L1594">
            <v>12.397992687088866</v>
          </cell>
          <cell r="M1594">
            <v>12.380024935311258</v>
          </cell>
          <cell r="N1594">
            <v>12.387733082130936</v>
          </cell>
        </row>
        <row r="1595">
          <cell r="B1595" t="str">
            <v>RT300 -Liquids Cost Price</v>
          </cell>
          <cell r="E1595">
            <v>6.7758495248661612</v>
          </cell>
          <cell r="F1595">
            <v>6.7743538100487264</v>
          </cell>
          <cell r="G1595">
            <v>6.7753308792899745</v>
          </cell>
          <cell r="H1595">
            <v>6.7738653028623501</v>
          </cell>
          <cell r="I1595">
            <v>6.7722485241775177</v>
          </cell>
          <cell r="J1595">
            <v>7.398767422030363</v>
          </cell>
          <cell r="K1595">
            <v>7.401347708912942</v>
          </cell>
          <cell r="L1595">
            <v>7.4009300581430839</v>
          </cell>
          <cell r="M1595">
            <v>7.3948077107657406</v>
          </cell>
          <cell r="N1595">
            <v>7.3974455186100494</v>
          </cell>
        </row>
        <row r="1596">
          <cell r="A1596">
            <v>704916</v>
          </cell>
          <cell r="B1596" t="str">
            <v>RT301 -Antibiotics</v>
          </cell>
          <cell r="C1596" t="str">
            <v>704916 - Amikacina Fresenius inj 100mg/2ml X10</v>
          </cell>
          <cell r="D1596" t="str">
            <v xml:space="preserve">Sales Quantity </v>
          </cell>
          <cell r="E1596">
            <v>1.3000000000000002E-8</v>
          </cell>
          <cell r="F1596">
            <v>1.3000000000000002E-8</v>
          </cell>
          <cell r="G1596">
            <v>1.3000000000000002E-8</v>
          </cell>
          <cell r="H1596">
            <v>1.3000000000000002E-8</v>
          </cell>
          <cell r="I1596">
            <v>1.3000000000000002E-8</v>
          </cell>
          <cell r="J1596">
            <v>1.3000000000000002E-8</v>
          </cell>
          <cell r="K1596" t="str">
            <v>704916 - Amikacina Fresenius inj 100mg/2ml X10</v>
          </cell>
          <cell r="L1596">
            <v>2.6000000000000005E-8</v>
          </cell>
          <cell r="M1596">
            <v>2.5687999999999999E-6</v>
          </cell>
          <cell r="N1596">
            <v>1.0800399999999999E-6</v>
          </cell>
        </row>
        <row r="1597">
          <cell r="D1597" t="str">
            <v>Sales Sell Value</v>
          </cell>
          <cell r="E1597">
            <v>1.2843999999999999E-6</v>
          </cell>
          <cell r="F1597">
            <v>1.2843999999999999E-6</v>
          </cell>
          <cell r="G1597">
            <v>1.2843999999999999E-6</v>
          </cell>
          <cell r="H1597">
            <v>1.2843999999999999E-6</v>
          </cell>
          <cell r="I1597">
            <v>1.2843999999999999E-6</v>
          </cell>
          <cell r="J1597">
            <v>1.2843999999999999E-6</v>
          </cell>
          <cell r="K1597">
            <v>1.2843999999999999E-6</v>
          </cell>
          <cell r="L1597">
            <v>1.2843999999999999E-6</v>
          </cell>
          <cell r="M1597">
            <v>1.2843999999999999E-6</v>
          </cell>
          <cell r="N1597">
            <v>1.2843999999999999E-6</v>
          </cell>
        </row>
        <row r="1598">
          <cell r="D1598" t="str">
            <v>Sales Cost Value</v>
          </cell>
          <cell r="E1598">
            <v>5.4001999999999993E-7</v>
          </cell>
          <cell r="F1598">
            <v>5.4001999999999993E-7</v>
          </cell>
          <cell r="G1598">
            <v>5.4001999999999993E-7</v>
          </cell>
          <cell r="H1598">
            <v>5.4001999999999993E-7</v>
          </cell>
          <cell r="I1598">
            <v>5.4001999999999993E-7</v>
          </cell>
          <cell r="J1598">
            <v>5.4001999999999993E-7</v>
          </cell>
          <cell r="K1598">
            <v>5.4001999999999993E-7</v>
          </cell>
          <cell r="L1598">
            <v>5.4001999999999993E-7</v>
          </cell>
          <cell r="M1598">
            <v>5.4001999999999993E-7</v>
          </cell>
          <cell r="N1598">
            <v>5.4001999999999993E-7</v>
          </cell>
        </row>
        <row r="1599">
          <cell r="D1599" t="str">
            <v>Sell Price</v>
          </cell>
          <cell r="E1599">
            <v>49.399999999999991</v>
          </cell>
          <cell r="F1599">
            <v>49.399999999999991</v>
          </cell>
          <cell r="G1599">
            <v>49.399999999999991</v>
          </cell>
          <cell r="H1599">
            <v>49.399999999999991</v>
          </cell>
          <cell r="I1599">
            <v>49.399999999999991</v>
          </cell>
          <cell r="J1599">
            <v>49.399999999999991</v>
          </cell>
          <cell r="K1599">
            <v>49.399999999999991</v>
          </cell>
          <cell r="L1599">
            <v>49.399999999999991</v>
          </cell>
          <cell r="M1599">
            <v>49.399999999999991</v>
          </cell>
          <cell r="N1599">
            <v>49.399999999999991</v>
          </cell>
        </row>
        <row r="1600">
          <cell r="D1600" t="str">
            <v>Cost Price</v>
          </cell>
          <cell r="E1600">
            <v>20.769999999999992</v>
          </cell>
          <cell r="F1600">
            <v>20.769999999999992</v>
          </cell>
          <cell r="G1600">
            <v>20.769999999999992</v>
          </cell>
          <cell r="H1600">
            <v>20.769999999999992</v>
          </cell>
          <cell r="I1600">
            <v>20.769999999999992</v>
          </cell>
          <cell r="J1600">
            <v>20.769999999999992</v>
          </cell>
          <cell r="K1600">
            <v>20.769999999999992</v>
          </cell>
          <cell r="L1600">
            <v>20.769999999999992</v>
          </cell>
          <cell r="M1600">
            <v>20.769999999999992</v>
          </cell>
          <cell r="N1600">
            <v>20.769999999999992</v>
          </cell>
        </row>
        <row r="1601">
          <cell r="A1601">
            <v>704922</v>
          </cell>
          <cell r="C1601" t="str">
            <v>704922 - Amikacina Fresenius 500mg/2ml X10</v>
          </cell>
          <cell r="D1601" t="str">
            <v xml:space="preserve">Sales Quantity </v>
          </cell>
          <cell r="E1601">
            <v>1.3000000000000004E-8</v>
          </cell>
          <cell r="F1601">
            <v>1.3000000000000004E-8</v>
          </cell>
          <cell r="G1601">
            <v>1.3000000000000004E-8</v>
          </cell>
          <cell r="H1601">
            <v>1.3000000000000004E-8</v>
          </cell>
          <cell r="I1601">
            <v>1.3000000000000004E-8</v>
          </cell>
          <cell r="J1601">
            <v>1.3000000000000004E-8</v>
          </cell>
          <cell r="K1601" t="str">
            <v>704922 - Amikacina Fresenius 500mg/2ml X10</v>
          </cell>
          <cell r="L1601">
            <v>2.6000000000000008E-8</v>
          </cell>
          <cell r="M1601">
            <v>2.3347999999999997E-6</v>
          </cell>
          <cell r="N1601">
            <v>1.58756E-6</v>
          </cell>
        </row>
        <row r="1602">
          <cell r="D1602" t="str">
            <v>Sales Sell Value</v>
          </cell>
          <cell r="E1602">
            <v>1.1673999999999998E-6</v>
          </cell>
          <cell r="F1602">
            <v>1.1673999999999998E-6</v>
          </cell>
          <cell r="G1602">
            <v>1.1673999999999998E-6</v>
          </cell>
          <cell r="H1602">
            <v>1.1673999999999998E-6</v>
          </cell>
          <cell r="I1602">
            <v>1.1673999999999998E-6</v>
          </cell>
          <cell r="J1602">
            <v>1.1673999999999998E-6</v>
          </cell>
          <cell r="K1602">
            <v>1.1673999999999998E-6</v>
          </cell>
          <cell r="L1602">
            <v>1.1673999999999998E-6</v>
          </cell>
          <cell r="M1602">
            <v>1.1673999999999998E-6</v>
          </cell>
          <cell r="N1602">
            <v>1.1673999999999998E-6</v>
          </cell>
        </row>
        <row r="1603">
          <cell r="D1603" t="str">
            <v>Sales Cost Value</v>
          </cell>
          <cell r="E1603">
            <v>7.9378E-7</v>
          </cell>
          <cell r="F1603">
            <v>7.9378E-7</v>
          </cell>
          <cell r="G1603">
            <v>7.9378E-7</v>
          </cell>
          <cell r="H1603">
            <v>7.9378E-7</v>
          </cell>
          <cell r="I1603">
            <v>7.9378E-7</v>
          </cell>
          <cell r="J1603">
            <v>7.9378E-7</v>
          </cell>
          <cell r="K1603">
            <v>7.9378E-7</v>
          </cell>
          <cell r="L1603">
            <v>7.9378E-7</v>
          </cell>
          <cell r="M1603">
            <v>7.9378E-7</v>
          </cell>
          <cell r="N1603">
            <v>7.9378E-7</v>
          </cell>
        </row>
        <row r="1604">
          <cell r="D1604" t="str">
            <v>Sell Price</v>
          </cell>
          <cell r="E1604">
            <v>44.899999999999977</v>
          </cell>
          <cell r="F1604">
            <v>44.899999999999977</v>
          </cell>
          <cell r="G1604">
            <v>44.899999999999977</v>
          </cell>
          <cell r="H1604">
            <v>44.899999999999977</v>
          </cell>
          <cell r="I1604">
            <v>44.899999999999977</v>
          </cell>
          <cell r="J1604">
            <v>44.899999999999977</v>
          </cell>
          <cell r="K1604">
            <v>44.899999999999977</v>
          </cell>
          <cell r="L1604">
            <v>44.899999999999977</v>
          </cell>
          <cell r="M1604">
            <v>44.899999999999977</v>
          </cell>
          <cell r="N1604">
            <v>44.899999999999977</v>
          </cell>
        </row>
        <row r="1605">
          <cell r="D1605" t="str">
            <v>Cost Price</v>
          </cell>
          <cell r="E1605">
            <v>30.52999999999999</v>
          </cell>
          <cell r="F1605">
            <v>30.52999999999999</v>
          </cell>
          <cell r="G1605">
            <v>30.52999999999999</v>
          </cell>
          <cell r="H1605">
            <v>30.52999999999999</v>
          </cell>
          <cell r="I1605">
            <v>30.52999999999999</v>
          </cell>
          <cell r="J1605">
            <v>30.52999999999999</v>
          </cell>
          <cell r="K1605">
            <v>30.52999999999999</v>
          </cell>
          <cell r="L1605">
            <v>30.52999999999999</v>
          </cell>
          <cell r="M1605">
            <v>30.52999999999999</v>
          </cell>
          <cell r="N1605">
            <v>30.52999999999999</v>
          </cell>
        </row>
        <row r="1606">
          <cell r="A1606">
            <v>705105</v>
          </cell>
          <cell r="C1606" t="str">
            <v>705105 - Akurit-4 Tabs 40's</v>
          </cell>
          <cell r="D1606" t="str">
            <v xml:space="preserve">Sales Quantity </v>
          </cell>
          <cell r="E1606">
            <v>1.3000000000000004E-8</v>
          </cell>
          <cell r="F1606">
            <v>1.3000000000000004E-8</v>
          </cell>
          <cell r="G1606">
            <v>1.3000000000000004E-8</v>
          </cell>
          <cell r="H1606">
            <v>1.3000000000000004E-8</v>
          </cell>
          <cell r="I1606">
            <v>1.3000000000000004E-8</v>
          </cell>
          <cell r="J1606">
            <v>1.3000000000000004E-8</v>
          </cell>
          <cell r="K1606" t="str">
            <v>705105 - Akurit-4 Tabs 40's</v>
          </cell>
          <cell r="L1606">
            <v>2.6000000000000008E-8</v>
          </cell>
          <cell r="M1606">
            <v>5.2000000000000019E-17</v>
          </cell>
          <cell r="N1606">
            <v>5.2000000000000019E-17</v>
          </cell>
        </row>
        <row r="1607">
          <cell r="D1607" t="str">
            <v>Sales Sell Value</v>
          </cell>
          <cell r="E1607">
            <v>2.600000000000001E-17</v>
          </cell>
          <cell r="F1607">
            <v>2.600000000000001E-17</v>
          </cell>
          <cell r="G1607">
            <v>2.600000000000001E-17</v>
          </cell>
          <cell r="H1607">
            <v>2.600000000000001E-17</v>
          </cell>
          <cell r="I1607">
            <v>2.600000000000001E-17</v>
          </cell>
          <cell r="J1607">
            <v>2.600000000000001E-17</v>
          </cell>
          <cell r="K1607">
            <v>2.600000000000001E-17</v>
          </cell>
          <cell r="L1607">
            <v>2.600000000000001E-17</v>
          </cell>
          <cell r="M1607">
            <v>2.600000000000001E-17</v>
          </cell>
          <cell r="N1607">
            <v>2.600000000000001E-17</v>
          </cell>
        </row>
        <row r="1608">
          <cell r="D1608" t="str">
            <v>Sales Cost Value</v>
          </cell>
          <cell r="E1608">
            <v>2.600000000000001E-17</v>
          </cell>
          <cell r="F1608">
            <v>2.600000000000001E-17</v>
          </cell>
          <cell r="G1608">
            <v>2.600000000000001E-17</v>
          </cell>
          <cell r="H1608">
            <v>2.600000000000001E-17</v>
          </cell>
          <cell r="I1608">
            <v>2.600000000000001E-17</v>
          </cell>
          <cell r="J1608">
            <v>2.600000000000001E-17</v>
          </cell>
          <cell r="K1608">
            <v>2.600000000000001E-17</v>
          </cell>
          <cell r="L1608">
            <v>2.600000000000001E-17</v>
          </cell>
          <cell r="M1608">
            <v>2.600000000000001E-17</v>
          </cell>
          <cell r="N1608">
            <v>2.600000000000001E-17</v>
          </cell>
        </row>
        <row r="1609">
          <cell r="D1609" t="str">
            <v>Sell Price</v>
          </cell>
          <cell r="E1609">
            <v>1.0000000000000001E-9</v>
          </cell>
          <cell r="F1609">
            <v>1.0000000000000001E-9</v>
          </cell>
          <cell r="G1609">
            <v>1.0000000000000001E-9</v>
          </cell>
          <cell r="H1609">
            <v>1.0000000000000001E-9</v>
          </cell>
          <cell r="I1609">
            <v>1.0000000000000001E-9</v>
          </cell>
          <cell r="J1609">
            <v>1.0000000000000001E-9</v>
          </cell>
          <cell r="K1609">
            <v>1.0000000000000001E-9</v>
          </cell>
          <cell r="L1609">
            <v>1.0000000000000001E-9</v>
          </cell>
          <cell r="M1609">
            <v>1.0000000000000001E-9</v>
          </cell>
          <cell r="N1609">
            <v>1.0000000000000001E-9</v>
          </cell>
        </row>
        <row r="1610">
          <cell r="D1610" t="str">
            <v>Cost Price</v>
          </cell>
          <cell r="E1610">
            <v>1.0000000000000001E-9</v>
          </cell>
          <cell r="F1610">
            <v>1.0000000000000001E-9</v>
          </cell>
          <cell r="G1610">
            <v>1.0000000000000001E-9</v>
          </cell>
          <cell r="H1610">
            <v>1.0000000000000001E-9</v>
          </cell>
          <cell r="I1610">
            <v>1.0000000000000001E-9</v>
          </cell>
          <cell r="J1610">
            <v>1.0000000000000001E-9</v>
          </cell>
          <cell r="K1610">
            <v>1.0000000000000001E-9</v>
          </cell>
          <cell r="L1610">
            <v>1.0000000000000001E-9</v>
          </cell>
          <cell r="M1610">
            <v>1.0000000000000001E-9</v>
          </cell>
          <cell r="N1610">
            <v>1.0000000000000001E-9</v>
          </cell>
        </row>
        <row r="1611">
          <cell r="A1611">
            <v>705110</v>
          </cell>
          <cell r="C1611" t="str">
            <v>705110 - Akurit-4 Tabs 60's</v>
          </cell>
          <cell r="D1611" t="str">
            <v xml:space="preserve">Sales Quantity </v>
          </cell>
          <cell r="E1611">
            <v>1.3000000000000004E-8</v>
          </cell>
          <cell r="F1611">
            <v>1.3000000000000004E-8</v>
          </cell>
          <cell r="G1611">
            <v>1.3000000000000004E-8</v>
          </cell>
          <cell r="H1611">
            <v>1.3000000000000004E-8</v>
          </cell>
          <cell r="I1611">
            <v>1.3000000000000004E-8</v>
          </cell>
          <cell r="J1611">
            <v>1.3000000000000004E-8</v>
          </cell>
          <cell r="K1611" t="str">
            <v>705110 - Akurit-4 Tabs 60's</v>
          </cell>
          <cell r="L1611">
            <v>2.6000000000000008E-8</v>
          </cell>
          <cell r="M1611">
            <v>5.2000000000000019E-17</v>
          </cell>
          <cell r="N1611">
            <v>5.2000000000000019E-17</v>
          </cell>
        </row>
        <row r="1612">
          <cell r="D1612" t="str">
            <v>Sales Sell Value</v>
          </cell>
          <cell r="E1612">
            <v>2.600000000000001E-17</v>
          </cell>
          <cell r="F1612">
            <v>2.600000000000001E-17</v>
          </cell>
          <cell r="G1612">
            <v>2.600000000000001E-17</v>
          </cell>
          <cell r="H1612">
            <v>2.600000000000001E-17</v>
          </cell>
          <cell r="I1612">
            <v>2.600000000000001E-17</v>
          </cell>
          <cell r="J1612">
            <v>2.600000000000001E-17</v>
          </cell>
          <cell r="K1612">
            <v>2.600000000000001E-17</v>
          </cell>
          <cell r="L1612">
            <v>2.600000000000001E-17</v>
          </cell>
          <cell r="M1612">
            <v>2.600000000000001E-17</v>
          </cell>
          <cell r="N1612">
            <v>2.600000000000001E-17</v>
          </cell>
        </row>
        <row r="1613">
          <cell r="D1613" t="str">
            <v>Sales Cost Value</v>
          </cell>
          <cell r="E1613">
            <v>2.600000000000001E-17</v>
          </cell>
          <cell r="F1613">
            <v>2.600000000000001E-17</v>
          </cell>
          <cell r="G1613">
            <v>2.600000000000001E-17</v>
          </cell>
          <cell r="H1613">
            <v>2.600000000000001E-17</v>
          </cell>
          <cell r="I1613">
            <v>2.600000000000001E-17</v>
          </cell>
          <cell r="J1613">
            <v>2.600000000000001E-17</v>
          </cell>
          <cell r="K1613">
            <v>2.600000000000001E-17</v>
          </cell>
          <cell r="L1613">
            <v>2.600000000000001E-17</v>
          </cell>
          <cell r="M1613">
            <v>2.600000000000001E-17</v>
          </cell>
          <cell r="N1613">
            <v>2.600000000000001E-17</v>
          </cell>
        </row>
        <row r="1614">
          <cell r="D1614" t="str">
            <v>Sell Price</v>
          </cell>
          <cell r="E1614">
            <v>1.0000000000000001E-9</v>
          </cell>
          <cell r="F1614">
            <v>1.0000000000000001E-9</v>
          </cell>
          <cell r="G1614">
            <v>1.0000000000000001E-9</v>
          </cell>
          <cell r="H1614">
            <v>1.0000000000000001E-9</v>
          </cell>
          <cell r="I1614">
            <v>1.0000000000000001E-9</v>
          </cell>
          <cell r="J1614">
            <v>1.0000000000000001E-9</v>
          </cell>
          <cell r="K1614">
            <v>1.0000000000000001E-9</v>
          </cell>
          <cell r="L1614">
            <v>1.0000000000000001E-9</v>
          </cell>
          <cell r="M1614">
            <v>1.0000000000000001E-9</v>
          </cell>
          <cell r="N1614">
            <v>1.0000000000000001E-9</v>
          </cell>
        </row>
        <row r="1615">
          <cell r="D1615" t="str">
            <v>Cost Price</v>
          </cell>
          <cell r="E1615">
            <v>1.0000000000000001E-9</v>
          </cell>
          <cell r="F1615">
            <v>1.0000000000000001E-9</v>
          </cell>
          <cell r="G1615">
            <v>1.0000000000000001E-9</v>
          </cell>
          <cell r="H1615">
            <v>1.0000000000000001E-9</v>
          </cell>
          <cell r="I1615">
            <v>1.0000000000000001E-9</v>
          </cell>
          <cell r="J1615">
            <v>1.0000000000000001E-9</v>
          </cell>
          <cell r="K1615">
            <v>1.0000000000000001E-9</v>
          </cell>
          <cell r="L1615">
            <v>1.0000000000000001E-9</v>
          </cell>
          <cell r="M1615">
            <v>1.0000000000000001E-9</v>
          </cell>
          <cell r="N1615">
            <v>1.0000000000000001E-9</v>
          </cell>
        </row>
        <row r="1616">
          <cell r="A1616">
            <v>705115</v>
          </cell>
          <cell r="C1616" t="str">
            <v>705115 - Akurit-4 Tabs 80's</v>
          </cell>
          <cell r="D1616" t="str">
            <v xml:space="preserve">Sales Quantity </v>
          </cell>
          <cell r="E1616">
            <v>1.3000000000000004E-8</v>
          </cell>
          <cell r="F1616">
            <v>1.3000000000000004E-8</v>
          </cell>
          <cell r="G1616">
            <v>1.3000000000000004E-8</v>
          </cell>
          <cell r="H1616">
            <v>1.3000000000000004E-8</v>
          </cell>
          <cell r="I1616">
            <v>1.3000000000000004E-8</v>
          </cell>
          <cell r="J1616">
            <v>1.3000000000000004E-8</v>
          </cell>
          <cell r="K1616" t="str">
            <v>705115 - Akurit-4 Tabs 80's</v>
          </cell>
          <cell r="L1616">
            <v>2.6000000000000008E-8</v>
          </cell>
          <cell r="M1616">
            <v>5.2000000000000019E-17</v>
          </cell>
          <cell r="N1616">
            <v>5.2000000000000019E-17</v>
          </cell>
        </row>
        <row r="1617">
          <cell r="D1617" t="str">
            <v>Sales Sell Value</v>
          </cell>
          <cell r="E1617">
            <v>2.600000000000001E-17</v>
          </cell>
          <cell r="F1617">
            <v>2.600000000000001E-17</v>
          </cell>
          <cell r="G1617">
            <v>2.600000000000001E-17</v>
          </cell>
          <cell r="H1617">
            <v>2.600000000000001E-17</v>
          </cell>
          <cell r="I1617">
            <v>2.600000000000001E-17</v>
          </cell>
          <cell r="J1617">
            <v>2.600000000000001E-17</v>
          </cell>
          <cell r="K1617">
            <v>2.600000000000001E-17</v>
          </cell>
          <cell r="L1617">
            <v>2.600000000000001E-17</v>
          </cell>
          <cell r="M1617">
            <v>2.600000000000001E-17</v>
          </cell>
          <cell r="N1617">
            <v>2.600000000000001E-17</v>
          </cell>
        </row>
        <row r="1618">
          <cell r="D1618" t="str">
            <v>Sales Cost Value</v>
          </cell>
          <cell r="E1618">
            <v>2.600000000000001E-17</v>
          </cell>
          <cell r="F1618">
            <v>2.600000000000001E-17</v>
          </cell>
          <cell r="G1618">
            <v>2.600000000000001E-17</v>
          </cell>
          <cell r="H1618">
            <v>2.600000000000001E-17</v>
          </cell>
          <cell r="I1618">
            <v>2.600000000000001E-17</v>
          </cell>
          <cell r="J1618">
            <v>2.600000000000001E-17</v>
          </cell>
          <cell r="K1618">
            <v>2.600000000000001E-17</v>
          </cell>
          <cell r="L1618">
            <v>2.600000000000001E-17</v>
          </cell>
          <cell r="M1618">
            <v>2.600000000000001E-17</v>
          </cell>
          <cell r="N1618">
            <v>2.600000000000001E-17</v>
          </cell>
        </row>
        <row r="1619">
          <cell r="D1619" t="str">
            <v>Sell Price</v>
          </cell>
          <cell r="E1619">
            <v>1.0000000000000001E-9</v>
          </cell>
          <cell r="F1619">
            <v>1.0000000000000001E-9</v>
          </cell>
          <cell r="G1619">
            <v>1.0000000000000001E-9</v>
          </cell>
          <cell r="H1619">
            <v>1.0000000000000001E-9</v>
          </cell>
          <cell r="I1619">
            <v>1.0000000000000001E-9</v>
          </cell>
          <cell r="J1619">
            <v>1.0000000000000001E-9</v>
          </cell>
          <cell r="K1619">
            <v>1.0000000000000001E-9</v>
          </cell>
          <cell r="L1619">
            <v>1.0000000000000001E-9</v>
          </cell>
          <cell r="M1619">
            <v>1.0000000000000001E-9</v>
          </cell>
          <cell r="N1619">
            <v>1.0000000000000001E-9</v>
          </cell>
        </row>
        <row r="1620">
          <cell r="D1620" t="str">
            <v>Cost Price</v>
          </cell>
          <cell r="E1620">
            <v>1.0000000000000001E-9</v>
          </cell>
          <cell r="F1620">
            <v>1.0000000000000001E-9</v>
          </cell>
          <cell r="G1620">
            <v>1.0000000000000001E-9</v>
          </cell>
          <cell r="H1620">
            <v>1.0000000000000001E-9</v>
          </cell>
          <cell r="I1620">
            <v>1.0000000000000001E-9</v>
          </cell>
          <cell r="J1620">
            <v>1.0000000000000001E-9</v>
          </cell>
          <cell r="K1620">
            <v>1.0000000000000001E-9</v>
          </cell>
          <cell r="L1620">
            <v>1.0000000000000001E-9</v>
          </cell>
          <cell r="M1620">
            <v>1.0000000000000001E-9</v>
          </cell>
          <cell r="N1620">
            <v>1.0000000000000001E-9</v>
          </cell>
        </row>
        <row r="1621">
          <cell r="A1621">
            <v>705120</v>
          </cell>
          <cell r="C1621" t="str">
            <v>705120 - Akurit-4 Tabs 100's</v>
          </cell>
          <cell r="D1621" t="str">
            <v xml:space="preserve">Sales Quantity </v>
          </cell>
          <cell r="E1621">
            <v>1.3000000000000002E-8</v>
          </cell>
          <cell r="F1621">
            <v>1.3000000000000002E-8</v>
          </cell>
          <cell r="G1621">
            <v>1.3000000000000002E-8</v>
          </cell>
          <cell r="H1621">
            <v>1.3000000000000002E-8</v>
          </cell>
          <cell r="I1621">
            <v>1.3000000000000002E-8</v>
          </cell>
          <cell r="J1621">
            <v>1.3000000000000002E-8</v>
          </cell>
          <cell r="K1621" t="str">
            <v>705120 - Akurit-4 Tabs 100's</v>
          </cell>
          <cell r="L1621">
            <v>2.6000000000000005E-8</v>
          </cell>
          <cell r="M1621">
            <v>5.2000000000000013E-17</v>
          </cell>
          <cell r="N1621">
            <v>5.2000000000000013E-17</v>
          </cell>
        </row>
        <row r="1622">
          <cell r="D1622" t="str">
            <v>Sales Sell Value</v>
          </cell>
          <cell r="E1622">
            <v>2.6000000000000006E-17</v>
          </cell>
          <cell r="F1622">
            <v>2.6000000000000006E-17</v>
          </cell>
          <cell r="G1622">
            <v>2.6000000000000006E-17</v>
          </cell>
          <cell r="H1622">
            <v>2.6000000000000006E-17</v>
          </cell>
          <cell r="I1622">
            <v>2.6000000000000006E-17</v>
          </cell>
          <cell r="J1622">
            <v>2.6000000000000006E-17</v>
          </cell>
          <cell r="K1622">
            <v>2.6000000000000006E-17</v>
          </cell>
          <cell r="L1622">
            <v>2.6000000000000006E-17</v>
          </cell>
          <cell r="M1622">
            <v>2.6000000000000006E-17</v>
          </cell>
          <cell r="N1622">
            <v>2.6000000000000006E-17</v>
          </cell>
        </row>
        <row r="1623">
          <cell r="D1623" t="str">
            <v>Sales Cost Value</v>
          </cell>
          <cell r="E1623">
            <v>2.6000000000000006E-17</v>
          </cell>
          <cell r="F1623">
            <v>2.6000000000000006E-17</v>
          </cell>
          <cell r="G1623">
            <v>2.6000000000000006E-17</v>
          </cell>
          <cell r="H1623">
            <v>2.6000000000000006E-17</v>
          </cell>
          <cell r="I1623">
            <v>2.6000000000000006E-17</v>
          </cell>
          <cell r="J1623">
            <v>2.6000000000000006E-17</v>
          </cell>
          <cell r="K1623">
            <v>2.6000000000000006E-17</v>
          </cell>
          <cell r="L1623">
            <v>2.6000000000000006E-17</v>
          </cell>
          <cell r="M1623">
            <v>2.6000000000000006E-17</v>
          </cell>
          <cell r="N1623">
            <v>2.6000000000000006E-17</v>
          </cell>
        </row>
        <row r="1624">
          <cell r="D1624" t="str">
            <v>Sell Price</v>
          </cell>
          <cell r="E1624">
            <v>1.0000000000000001E-9</v>
          </cell>
          <cell r="F1624">
            <v>1.0000000000000001E-9</v>
          </cell>
          <cell r="G1624">
            <v>1.0000000000000001E-9</v>
          </cell>
          <cell r="H1624">
            <v>1.0000000000000001E-9</v>
          </cell>
          <cell r="I1624">
            <v>1.0000000000000001E-9</v>
          </cell>
          <cell r="J1624">
            <v>1.0000000000000001E-9</v>
          </cell>
          <cell r="K1624">
            <v>1.0000000000000001E-9</v>
          </cell>
          <cell r="L1624">
            <v>1.0000000000000001E-9</v>
          </cell>
          <cell r="M1624">
            <v>1.0000000000000001E-9</v>
          </cell>
          <cell r="N1624">
            <v>1.0000000000000001E-9</v>
          </cell>
        </row>
        <row r="1625">
          <cell r="D1625" t="str">
            <v>Cost Price</v>
          </cell>
          <cell r="E1625">
            <v>1.0000000000000001E-9</v>
          </cell>
          <cell r="F1625">
            <v>1.0000000000000001E-9</v>
          </cell>
          <cell r="G1625">
            <v>1.0000000000000001E-9</v>
          </cell>
          <cell r="H1625">
            <v>1.0000000000000001E-9</v>
          </cell>
          <cell r="I1625">
            <v>1.0000000000000001E-9</v>
          </cell>
          <cell r="J1625">
            <v>1.0000000000000001E-9</v>
          </cell>
          <cell r="K1625">
            <v>1.0000000000000001E-9</v>
          </cell>
          <cell r="L1625">
            <v>1.0000000000000001E-9</v>
          </cell>
          <cell r="M1625">
            <v>1.0000000000000001E-9</v>
          </cell>
          <cell r="N1625">
            <v>1.0000000000000001E-9</v>
          </cell>
        </row>
        <row r="1626">
          <cell r="A1626">
            <v>705125</v>
          </cell>
          <cell r="C1626" t="str">
            <v>705125 - Akurit-4 Tabs 500's</v>
          </cell>
          <cell r="D1626" t="str">
            <v xml:space="preserve">Sales Quantity </v>
          </cell>
          <cell r="E1626">
            <v>1.3000000000000004E-8</v>
          </cell>
          <cell r="F1626">
            <v>1.3000000000000004E-8</v>
          </cell>
          <cell r="G1626">
            <v>1.3000000000000004E-8</v>
          </cell>
          <cell r="H1626">
            <v>1.3000000000000004E-8</v>
          </cell>
          <cell r="I1626">
            <v>1.3000000000000004E-8</v>
          </cell>
          <cell r="J1626">
            <v>1.3000000000000004E-8</v>
          </cell>
          <cell r="K1626" t="str">
            <v>705125 - Akurit-4 Tabs 500's</v>
          </cell>
          <cell r="L1626">
            <v>2.6000000000000008E-8</v>
          </cell>
          <cell r="M1626">
            <v>5.2000000000000019E-17</v>
          </cell>
          <cell r="N1626">
            <v>5.2000000000000019E-17</v>
          </cell>
        </row>
        <row r="1627">
          <cell r="D1627" t="str">
            <v>Sales Sell Value</v>
          </cell>
          <cell r="E1627">
            <v>2.600000000000001E-17</v>
          </cell>
          <cell r="F1627">
            <v>2.600000000000001E-17</v>
          </cell>
          <cell r="G1627">
            <v>2.600000000000001E-17</v>
          </cell>
          <cell r="H1627">
            <v>2.600000000000001E-17</v>
          </cell>
          <cell r="I1627">
            <v>2.600000000000001E-17</v>
          </cell>
          <cell r="J1627">
            <v>2.600000000000001E-17</v>
          </cell>
          <cell r="K1627">
            <v>2.600000000000001E-17</v>
          </cell>
          <cell r="L1627">
            <v>2.600000000000001E-17</v>
          </cell>
          <cell r="M1627">
            <v>2.600000000000001E-17</v>
          </cell>
          <cell r="N1627">
            <v>2.600000000000001E-17</v>
          </cell>
        </row>
        <row r="1628">
          <cell r="D1628" t="str">
            <v>Sales Cost Value</v>
          </cell>
          <cell r="E1628">
            <v>2.600000000000001E-17</v>
          </cell>
          <cell r="F1628">
            <v>2.600000000000001E-17</v>
          </cell>
          <cell r="G1628">
            <v>2.600000000000001E-17</v>
          </cell>
          <cell r="H1628">
            <v>2.600000000000001E-17</v>
          </cell>
          <cell r="I1628">
            <v>2.600000000000001E-17</v>
          </cell>
          <cell r="J1628">
            <v>2.600000000000001E-17</v>
          </cell>
          <cell r="K1628">
            <v>2.600000000000001E-17</v>
          </cell>
          <cell r="L1628">
            <v>2.600000000000001E-17</v>
          </cell>
          <cell r="M1628">
            <v>2.600000000000001E-17</v>
          </cell>
          <cell r="N1628">
            <v>2.600000000000001E-17</v>
          </cell>
        </row>
        <row r="1629">
          <cell r="D1629" t="str">
            <v>Sell Price</v>
          </cell>
          <cell r="E1629">
            <v>1.0000000000000001E-9</v>
          </cell>
          <cell r="F1629">
            <v>1.0000000000000001E-9</v>
          </cell>
          <cell r="G1629">
            <v>1.0000000000000001E-9</v>
          </cell>
          <cell r="H1629">
            <v>1.0000000000000001E-9</v>
          </cell>
          <cell r="I1629">
            <v>1.0000000000000001E-9</v>
          </cell>
          <cell r="J1629">
            <v>1.0000000000000001E-9</v>
          </cell>
          <cell r="K1629">
            <v>1.0000000000000001E-9</v>
          </cell>
          <cell r="L1629">
            <v>1.0000000000000001E-9</v>
          </cell>
          <cell r="M1629">
            <v>1.0000000000000001E-9</v>
          </cell>
          <cell r="N1629">
            <v>1.0000000000000001E-9</v>
          </cell>
        </row>
        <row r="1630">
          <cell r="D1630" t="str">
            <v>Cost Price</v>
          </cell>
          <cell r="E1630">
            <v>1.0000000000000001E-9</v>
          </cell>
          <cell r="F1630">
            <v>1.0000000000000001E-9</v>
          </cell>
          <cell r="G1630">
            <v>1.0000000000000001E-9</v>
          </cell>
          <cell r="H1630">
            <v>1.0000000000000001E-9</v>
          </cell>
          <cell r="I1630">
            <v>1.0000000000000001E-9</v>
          </cell>
          <cell r="J1630">
            <v>1.0000000000000001E-9</v>
          </cell>
          <cell r="K1630">
            <v>1.0000000000000001E-9</v>
          </cell>
          <cell r="L1630">
            <v>1.0000000000000001E-9</v>
          </cell>
          <cell r="M1630">
            <v>1.0000000000000001E-9</v>
          </cell>
          <cell r="N1630">
            <v>1.0000000000000001E-9</v>
          </cell>
        </row>
        <row r="1631">
          <cell r="A1631">
            <v>705407</v>
          </cell>
          <cell r="C1631" t="str">
            <v>705407 - Ampiject 0.5g Inj 50's</v>
          </cell>
          <cell r="D1631" t="str">
            <v xml:space="preserve">Sales Quantity </v>
          </cell>
          <cell r="E1631">
            <v>1.3000000000000002E-8</v>
          </cell>
          <cell r="F1631">
            <v>9.9999999179090082E-5</v>
          </cell>
          <cell r="G1631">
            <v>1.0000000270338205E-4</v>
          </cell>
          <cell r="H1631">
            <v>9.9999998610655894E-5</v>
          </cell>
          <cell r="I1631">
            <v>1.0000000338550308E-4</v>
          </cell>
          <cell r="J1631">
            <v>9.9999998042221705E-5</v>
          </cell>
          <cell r="K1631" t="str">
            <v>705407 - Ampiject 0.5g Inj 50's</v>
          </cell>
          <cell r="L1631">
            <v>2.6000000000000005E-8</v>
          </cell>
          <cell r="M1631">
            <v>3.5619999999999995E-6</v>
          </cell>
          <cell r="N1631">
            <v>1.8855199999999999E-6</v>
          </cell>
        </row>
        <row r="1632">
          <cell r="D1632" t="str">
            <v>Sales Sell Value</v>
          </cell>
          <cell r="E1632">
            <v>1.7809999999999998E-6</v>
          </cell>
          <cell r="F1632">
            <v>4.9006369597754144E-3</v>
          </cell>
          <cell r="G1632">
            <v>4.9006371324657209E-3</v>
          </cell>
          <cell r="H1632">
            <v>4.9006369319221392E-3</v>
          </cell>
          <cell r="I1632">
            <v>4.9006371658896512E-3</v>
          </cell>
          <cell r="J1632">
            <v>4.9006369040688639E-3</v>
          </cell>
          <cell r="K1632">
            <v>4.900637026623275E-3</v>
          </cell>
          <cell r="L1632">
            <v>4.900636909639519E-3</v>
          </cell>
          <cell r="M1632">
            <v>4.9006370711885154E-3</v>
          </cell>
          <cell r="N1632">
            <v>4.9006372104548916E-3</v>
          </cell>
        </row>
        <row r="1633">
          <cell r="D1633" t="str">
            <v>Sales Cost Value</v>
          </cell>
          <cell r="E1633">
            <v>9.4275999999999995E-7</v>
          </cell>
          <cell r="F1633">
            <v>3.5504614708576979E-3</v>
          </cell>
          <cell r="G1633">
            <v>3.5504615959700628E-3</v>
          </cell>
          <cell r="H1633">
            <v>3.5504614506782842E-3</v>
          </cell>
          <cell r="I1633">
            <v>3.5504616201853592E-3</v>
          </cell>
          <cell r="J1633">
            <v>3.5504614304988705E-3</v>
          </cell>
          <cell r="K1633">
            <v>3.5504615192882907E-3</v>
          </cell>
          <cell r="L1633">
            <v>3.5504614345347532E-3</v>
          </cell>
          <cell r="M1633">
            <v>3.5504615515753526E-3</v>
          </cell>
          <cell r="N1633">
            <v>3.5504616524724211E-3</v>
          </cell>
        </row>
        <row r="1634">
          <cell r="D1634" t="str">
            <v>Sell Price</v>
          </cell>
          <cell r="E1634">
            <v>68.499999999999986</v>
          </cell>
          <cell r="F1634">
            <v>49</v>
          </cell>
          <cell r="G1634">
            <v>49</v>
          </cell>
          <cell r="H1634">
            <v>49</v>
          </cell>
          <cell r="I1634">
            <v>49</v>
          </cell>
          <cell r="J1634">
            <v>49</v>
          </cell>
          <cell r="K1634">
            <v>49</v>
          </cell>
          <cell r="L1634">
            <v>49</v>
          </cell>
          <cell r="M1634">
            <v>49</v>
          </cell>
          <cell r="N1634">
            <v>49</v>
          </cell>
        </row>
        <row r="1635">
          <cell r="D1635" t="str">
            <v>Cost Price</v>
          </cell>
          <cell r="E1635">
            <v>36.259999999999991</v>
          </cell>
          <cell r="F1635">
            <v>35.5</v>
          </cell>
          <cell r="G1635">
            <v>35.5</v>
          </cell>
          <cell r="H1635">
            <v>35.5</v>
          </cell>
          <cell r="I1635">
            <v>35.5</v>
          </cell>
          <cell r="J1635">
            <v>35.5</v>
          </cell>
          <cell r="K1635">
            <v>35.5</v>
          </cell>
          <cell r="L1635">
            <v>35.5</v>
          </cell>
          <cell r="M1635">
            <v>35.5</v>
          </cell>
          <cell r="N1635">
            <v>35.5</v>
          </cell>
        </row>
        <row r="1636">
          <cell r="A1636">
            <v>709500</v>
          </cell>
          <cell r="C1636" t="str">
            <v>709500 - Aspen Azithromycin 500mg 3's</v>
          </cell>
          <cell r="D1636" t="str">
            <v xml:space="preserve">Sales Quantity </v>
          </cell>
          <cell r="E1636">
            <v>5850.0000000022501</v>
          </cell>
          <cell r="F1636">
            <v>5590.0000000022519</v>
          </cell>
          <cell r="G1636">
            <v>6180</v>
          </cell>
          <cell r="H1636">
            <v>8390.0000000000073</v>
          </cell>
          <cell r="I1636">
            <v>8839.9999999999891</v>
          </cell>
          <cell r="J1636">
            <v>5790.0000000000018</v>
          </cell>
          <cell r="K1636" t="str">
            <v>709500 - Aspen Azithromycin 500mg 3's</v>
          </cell>
          <cell r="L1636">
            <v>21200.000000000007</v>
          </cell>
          <cell r="M1636">
            <v>603635.0000010829</v>
          </cell>
          <cell r="N1636">
            <v>204595.00000036697</v>
          </cell>
        </row>
        <row r="1637">
          <cell r="D1637" t="str">
            <v>Sales Sell Value</v>
          </cell>
          <cell r="E1637">
            <v>243535.50000063458</v>
          </cell>
          <cell r="F1637">
            <v>220246.00000060076</v>
          </cell>
          <cell r="G1637">
            <v>243492.0000005122</v>
          </cell>
          <cell r="H1637">
            <v>330566.00000051246</v>
          </cell>
          <cell r="I1637">
            <v>348296.00000051176</v>
          </cell>
          <cell r="J1637">
            <v>228126.00000051208</v>
          </cell>
          <cell r="K1637">
            <v>184392.00000051211</v>
          </cell>
          <cell r="L1637">
            <v>230490.00000051194</v>
          </cell>
          <cell r="M1637">
            <v>225368.00000051217</v>
          </cell>
          <cell r="N1637">
            <v>263980.00000051217</v>
          </cell>
        </row>
        <row r="1638">
          <cell r="D1638" t="str">
            <v>Sales Cost Value</v>
          </cell>
          <cell r="E1638">
            <v>82543.500000215165</v>
          </cell>
          <cell r="F1638">
            <v>104197.6000002842</v>
          </cell>
          <cell r="G1638">
            <v>115195.20000024239</v>
          </cell>
          <cell r="H1638">
            <v>156389.60000024244</v>
          </cell>
          <cell r="I1638">
            <v>164777.60000024212</v>
          </cell>
          <cell r="J1638">
            <v>107925.60000024235</v>
          </cell>
          <cell r="K1638">
            <v>87235.200000242272</v>
          </cell>
          <cell r="L1638">
            <v>109044.0000002422</v>
          </cell>
          <cell r="M1638">
            <v>106620.80000024231</v>
          </cell>
          <cell r="N1638">
            <v>124888.00000024223</v>
          </cell>
        </row>
        <row r="1639">
          <cell r="D1639" t="str">
            <v>Sell Price</v>
          </cell>
          <cell r="E1639">
            <v>41.629999999999953</v>
          </cell>
          <cell r="F1639">
            <v>39.399999999999977</v>
          </cell>
          <cell r="G1639">
            <v>39.399999999999991</v>
          </cell>
          <cell r="H1639">
            <v>39.4</v>
          </cell>
          <cell r="I1639">
            <v>39.4</v>
          </cell>
          <cell r="J1639">
            <v>39.399999999999963</v>
          </cell>
          <cell r="K1639">
            <v>39.4</v>
          </cell>
          <cell r="L1639">
            <v>39.399999999999991</v>
          </cell>
          <cell r="M1639">
            <v>39.4</v>
          </cell>
          <cell r="N1639">
            <v>39.400000000000027</v>
          </cell>
        </row>
        <row r="1640">
          <cell r="D1640" t="str">
            <v>Cost Price</v>
          </cell>
          <cell r="E1640">
            <v>14.109999999999998</v>
          </cell>
          <cell r="F1640">
            <v>18.639999999999986</v>
          </cell>
          <cell r="G1640">
            <v>18.640000000000008</v>
          </cell>
          <cell r="H1640">
            <v>18.639999999999997</v>
          </cell>
          <cell r="I1640">
            <v>18.64</v>
          </cell>
          <cell r="J1640">
            <v>18.64</v>
          </cell>
          <cell r="K1640">
            <v>18.64</v>
          </cell>
          <cell r="L1640">
            <v>18.639999999999997</v>
          </cell>
          <cell r="M1640">
            <v>18.64</v>
          </cell>
          <cell r="N1640">
            <v>18.64</v>
          </cell>
        </row>
        <row r="1641">
          <cell r="A1641">
            <v>709800</v>
          </cell>
          <cell r="C1641" t="str">
            <v>709800 - Aspen Cycloserine 250mg Caps 100's</v>
          </cell>
          <cell r="D1641" t="str">
            <v xml:space="preserve">Sales Quantity </v>
          </cell>
          <cell r="E1641">
            <v>1.3000000000000002E-8</v>
          </cell>
          <cell r="F1641">
            <v>1.3000000000000002E-8</v>
          </cell>
          <cell r="G1641">
            <v>1.3000000000000002E-8</v>
          </cell>
          <cell r="H1641">
            <v>1.3000000000000002E-8</v>
          </cell>
          <cell r="I1641">
            <v>1.3000000000000002E-8</v>
          </cell>
          <cell r="J1641">
            <v>1.3000000000000002E-8</v>
          </cell>
          <cell r="K1641" t="str">
            <v>709800 - Aspen Cycloserine 250mg Caps 100's</v>
          </cell>
          <cell r="L1641">
            <v>2.6000000000000005E-8</v>
          </cell>
          <cell r="M1641">
            <v>2.7618760000000011E-5</v>
          </cell>
          <cell r="N1641">
            <v>2.9165239999999996E-5</v>
          </cell>
        </row>
        <row r="1642">
          <cell r="D1642" t="str">
            <v>Sales Sell Value</v>
          </cell>
          <cell r="E1642">
            <v>2.6000000000000006E-17</v>
          </cell>
          <cell r="F1642">
            <v>2.6000000000000006E-17</v>
          </cell>
          <cell r="G1642">
            <v>2.6000000000000006E-17</v>
          </cell>
          <cell r="H1642">
            <v>2.6000000000000006E-17</v>
          </cell>
          <cell r="I1642">
            <v>2.6000000000000006E-17</v>
          </cell>
          <cell r="J1642">
            <v>2.6000000000000006E-17</v>
          </cell>
          <cell r="K1642">
            <v>2.6000000000000003E-17</v>
          </cell>
          <cell r="L1642">
            <v>2.6000000000000003E-17</v>
          </cell>
          <cell r="M1642">
            <v>2.6000000000000003E-17</v>
          </cell>
          <cell r="N1642">
            <v>2.6000000000000003E-17</v>
          </cell>
        </row>
        <row r="1643">
          <cell r="D1643" t="str">
            <v>Sales Cost Value</v>
          </cell>
          <cell r="E1643">
            <v>2.6000000000000006E-17</v>
          </cell>
          <cell r="F1643">
            <v>2.6000000000000006E-17</v>
          </cell>
          <cell r="G1643">
            <v>2.6000000000000006E-17</v>
          </cell>
          <cell r="H1643">
            <v>2.6000000000000006E-17</v>
          </cell>
          <cell r="I1643">
            <v>2.6000000000000006E-17</v>
          </cell>
          <cell r="J1643">
            <v>2.6000000000000006E-17</v>
          </cell>
          <cell r="K1643">
            <v>2.6000000000000003E-17</v>
          </cell>
          <cell r="L1643">
            <v>2.6000000000000003E-17</v>
          </cell>
          <cell r="M1643">
            <v>2.6000000000000003E-17</v>
          </cell>
          <cell r="N1643">
            <v>2.6000000000000003E-17</v>
          </cell>
        </row>
        <row r="1644">
          <cell r="D1644" t="str">
            <v>Sell Price</v>
          </cell>
          <cell r="E1644">
            <v>1.0000000000000001E-9</v>
          </cell>
          <cell r="F1644">
            <v>1.0000000000000001E-9</v>
          </cell>
          <cell r="G1644">
            <v>1.0000000000000001E-9</v>
          </cell>
          <cell r="H1644">
            <v>1.0000000000000001E-9</v>
          </cell>
          <cell r="I1644">
            <v>1.0000000000000001E-9</v>
          </cell>
          <cell r="J1644">
            <v>1.0000000000000001E-9</v>
          </cell>
          <cell r="K1644">
            <v>9.9999999999999986E-10</v>
          </cell>
          <cell r="L1644">
            <v>9.9999999999999986E-10</v>
          </cell>
          <cell r="M1644">
            <v>9.9999999999999986E-10</v>
          </cell>
          <cell r="N1644">
            <v>9.9999999999999986E-10</v>
          </cell>
        </row>
        <row r="1645">
          <cell r="D1645" t="str">
            <v>Cost Price</v>
          </cell>
          <cell r="E1645">
            <v>1.0000000000000001E-9</v>
          </cell>
          <cell r="F1645">
            <v>1.0000000000000001E-9</v>
          </cell>
          <cell r="G1645">
            <v>1.0000000000000001E-9</v>
          </cell>
          <cell r="H1645">
            <v>1.0000000000000001E-9</v>
          </cell>
          <cell r="I1645">
            <v>1.0000000000000001E-9</v>
          </cell>
          <cell r="J1645">
            <v>1.0000000000000001E-9</v>
          </cell>
          <cell r="K1645">
            <v>9.9999999999999986E-10</v>
          </cell>
          <cell r="L1645">
            <v>9.9999999999999986E-10</v>
          </cell>
          <cell r="M1645">
            <v>9.9999999999999986E-10</v>
          </cell>
          <cell r="N1645">
            <v>9.9999999999999986E-10</v>
          </cell>
        </row>
        <row r="1646">
          <cell r="A1646">
            <v>716707</v>
          </cell>
          <cell r="C1646" t="str">
            <v>716707 - Aspen Cefuroxime 250mg Inj 10's</v>
          </cell>
          <cell r="D1646" t="str">
            <v xml:space="preserve">Sales Quantity </v>
          </cell>
          <cell r="E1646">
            <v>1.3000000000000001E-8</v>
          </cell>
          <cell r="F1646">
            <v>1.3000000000000001E-8</v>
          </cell>
          <cell r="G1646">
            <v>1.3000000000000001E-8</v>
          </cell>
          <cell r="H1646">
            <v>1.3000000000000001E-8</v>
          </cell>
          <cell r="I1646">
            <v>1.3000000000000001E-8</v>
          </cell>
          <cell r="J1646">
            <v>1.3000000000000001E-8</v>
          </cell>
          <cell r="K1646" t="str">
            <v>716707 - Aspen Cefuroxime 250mg Inj 10's</v>
          </cell>
          <cell r="L1646">
            <v>2.6000000000000005E-8</v>
          </cell>
          <cell r="M1646">
            <v>3.2552000000000006E-6</v>
          </cell>
          <cell r="N1646">
            <v>2.9863600000000005E-6</v>
          </cell>
        </row>
        <row r="1647">
          <cell r="D1647" t="str">
            <v>Sales Sell Value</v>
          </cell>
          <cell r="E1647">
            <v>1.6276000000000001E-6</v>
          </cell>
          <cell r="F1647">
            <v>1.6276000000000001E-6</v>
          </cell>
          <cell r="G1647">
            <v>1.6276000000000001E-6</v>
          </cell>
          <cell r="H1647">
            <v>1.6276000000000001E-6</v>
          </cell>
          <cell r="I1647">
            <v>1.6276000000000001E-6</v>
          </cell>
          <cell r="J1647">
            <v>1.6276000000000001E-6</v>
          </cell>
          <cell r="K1647">
            <v>1.6276000000000001E-6</v>
          </cell>
          <cell r="L1647">
            <v>1.6276000000000001E-6</v>
          </cell>
          <cell r="M1647">
            <v>1.6276000000000001E-6</v>
          </cell>
          <cell r="N1647">
            <v>1.6276000000000001E-6</v>
          </cell>
        </row>
        <row r="1648">
          <cell r="D1648" t="str">
            <v>Sales Cost Value</v>
          </cell>
          <cell r="E1648">
            <v>1.4931800000000002E-6</v>
          </cell>
          <cell r="F1648">
            <v>1.4931800000000002E-6</v>
          </cell>
          <cell r="G1648">
            <v>1.4931800000000002E-6</v>
          </cell>
          <cell r="H1648">
            <v>1.4931800000000002E-6</v>
          </cell>
          <cell r="I1648">
            <v>1.4931800000000002E-6</v>
          </cell>
          <cell r="J1648">
            <v>1.4931800000000002E-6</v>
          </cell>
          <cell r="K1648">
            <v>1.4931800000000002E-6</v>
          </cell>
          <cell r="L1648">
            <v>1.4931800000000002E-6</v>
          </cell>
          <cell r="M1648">
            <v>1.4931800000000002E-6</v>
          </cell>
          <cell r="N1648">
            <v>1.4931800000000002E-6</v>
          </cell>
        </row>
        <row r="1649">
          <cell r="D1649" t="str">
            <v>Sell Price</v>
          </cell>
          <cell r="E1649">
            <v>62.6</v>
          </cell>
          <cell r="F1649">
            <v>62.6</v>
          </cell>
          <cell r="G1649">
            <v>62.6</v>
          </cell>
          <cell r="H1649">
            <v>62.6</v>
          </cell>
          <cell r="I1649">
            <v>62.6</v>
          </cell>
          <cell r="J1649">
            <v>62.6</v>
          </cell>
          <cell r="K1649">
            <v>62.6</v>
          </cell>
          <cell r="L1649">
            <v>62.6</v>
          </cell>
          <cell r="M1649">
            <v>62.6</v>
          </cell>
          <cell r="N1649">
            <v>62.6</v>
          </cell>
        </row>
        <row r="1650">
          <cell r="D1650" t="str">
            <v>Cost Price</v>
          </cell>
          <cell r="E1650">
            <v>57.430000000000007</v>
          </cell>
          <cell r="F1650">
            <v>57.430000000000007</v>
          </cell>
          <cell r="G1650">
            <v>57.430000000000007</v>
          </cell>
          <cell r="H1650">
            <v>57.430000000000007</v>
          </cell>
          <cell r="I1650">
            <v>57.430000000000007</v>
          </cell>
          <cell r="J1650">
            <v>57.430000000000007</v>
          </cell>
          <cell r="K1650">
            <v>57.430000000000007</v>
          </cell>
          <cell r="L1650">
            <v>57.430000000000007</v>
          </cell>
          <cell r="M1650">
            <v>57.430000000000007</v>
          </cell>
          <cell r="N1650">
            <v>57.430000000000007</v>
          </cell>
        </row>
        <row r="1651">
          <cell r="A1651">
            <v>716717</v>
          </cell>
          <cell r="C1651" t="str">
            <v>716717 - Aspen Cefuroxime 750mg Inj 10's</v>
          </cell>
          <cell r="D1651" t="str">
            <v xml:space="preserve">Sales Quantity </v>
          </cell>
          <cell r="E1651">
            <v>1.3000000000000001E-8</v>
          </cell>
          <cell r="F1651">
            <v>1.3000000000000001E-8</v>
          </cell>
          <cell r="G1651">
            <v>1.3000000000000001E-8</v>
          </cell>
          <cell r="H1651">
            <v>1.3000000000000001E-8</v>
          </cell>
          <cell r="I1651">
            <v>1.3000000000000001E-8</v>
          </cell>
          <cell r="J1651">
            <v>1.3000000000000001E-8</v>
          </cell>
          <cell r="K1651" t="str">
            <v>716717 - Aspen Cefuroxime 750mg Inj 10's</v>
          </cell>
          <cell r="L1651">
            <v>2.6000000000000001E-8</v>
          </cell>
          <cell r="M1651">
            <v>4.0872000000000004E-6</v>
          </cell>
          <cell r="N1651">
            <v>2.8402400000000002E-6</v>
          </cell>
        </row>
        <row r="1652">
          <cell r="D1652" t="str">
            <v>Sales Sell Value</v>
          </cell>
          <cell r="E1652">
            <v>2.0435999999999998E-6</v>
          </cell>
          <cell r="F1652">
            <v>2.0435999999999998E-6</v>
          </cell>
          <cell r="G1652">
            <v>2.0435999999999998E-6</v>
          </cell>
          <cell r="H1652">
            <v>2.0435999999999998E-6</v>
          </cell>
          <cell r="I1652">
            <v>2.0435999999999998E-6</v>
          </cell>
          <cell r="J1652">
            <v>2.0435999999999998E-6</v>
          </cell>
          <cell r="K1652">
            <v>2.0436000000000002E-6</v>
          </cell>
          <cell r="L1652">
            <v>2.0436000000000002E-6</v>
          </cell>
          <cell r="M1652">
            <v>2.0436000000000002E-6</v>
          </cell>
          <cell r="N1652">
            <v>2.0436000000000002E-6</v>
          </cell>
        </row>
        <row r="1653">
          <cell r="D1653" t="str">
            <v>Sales Cost Value</v>
          </cell>
          <cell r="E1653">
            <v>1.4201200000000001E-6</v>
          </cell>
          <cell r="F1653">
            <v>1.4201200000000001E-6</v>
          </cell>
          <cell r="G1653">
            <v>1.4201200000000001E-6</v>
          </cell>
          <cell r="H1653">
            <v>1.4201200000000001E-6</v>
          </cell>
          <cell r="I1653">
            <v>1.4201200000000001E-6</v>
          </cell>
          <cell r="J1653">
            <v>1.4201200000000001E-6</v>
          </cell>
          <cell r="K1653">
            <v>1.4201200000000001E-6</v>
          </cell>
          <cell r="L1653">
            <v>1.4201200000000001E-6</v>
          </cell>
          <cell r="M1653">
            <v>1.4201200000000001E-6</v>
          </cell>
          <cell r="N1653">
            <v>1.4201200000000001E-6</v>
          </cell>
        </row>
        <row r="1654">
          <cell r="D1654" t="str">
            <v>Sell Price</v>
          </cell>
          <cell r="E1654">
            <v>78.599999999999994</v>
          </cell>
          <cell r="F1654">
            <v>78.599999999999994</v>
          </cell>
          <cell r="G1654">
            <v>78.599999999999994</v>
          </cell>
          <cell r="H1654">
            <v>78.599999999999994</v>
          </cell>
          <cell r="I1654">
            <v>78.599999999999994</v>
          </cell>
          <cell r="J1654">
            <v>78.599999999999994</v>
          </cell>
          <cell r="K1654">
            <v>78.600000000000009</v>
          </cell>
          <cell r="L1654">
            <v>78.600000000000009</v>
          </cell>
          <cell r="M1654">
            <v>78.600000000000009</v>
          </cell>
          <cell r="N1654">
            <v>78.600000000000009</v>
          </cell>
        </row>
        <row r="1655">
          <cell r="D1655" t="str">
            <v>Cost Price</v>
          </cell>
          <cell r="E1655">
            <v>54.620000000000005</v>
          </cell>
          <cell r="F1655">
            <v>54.620000000000005</v>
          </cell>
          <cell r="G1655">
            <v>54.620000000000005</v>
          </cell>
          <cell r="H1655">
            <v>54.620000000000005</v>
          </cell>
          <cell r="I1655">
            <v>54.620000000000005</v>
          </cell>
          <cell r="J1655">
            <v>54.620000000000005</v>
          </cell>
          <cell r="K1655">
            <v>54.620000000000005</v>
          </cell>
          <cell r="L1655">
            <v>54.620000000000005</v>
          </cell>
          <cell r="M1655">
            <v>54.620000000000005</v>
          </cell>
          <cell r="N1655">
            <v>54.620000000000005</v>
          </cell>
        </row>
        <row r="1656">
          <cell r="A1656">
            <v>718905</v>
          </cell>
          <cell r="C1656" t="str">
            <v>718905 - Capastat Inj 1g</v>
          </cell>
          <cell r="D1656" t="str">
            <v xml:space="preserve">Sales Quantity </v>
          </cell>
          <cell r="E1656">
            <v>1.3000000000000004E-8</v>
          </cell>
          <cell r="F1656">
            <v>1.3000000000000004E-8</v>
          </cell>
          <cell r="G1656">
            <v>1.3000000000000004E-8</v>
          </cell>
          <cell r="H1656">
            <v>1.3000000000000004E-8</v>
          </cell>
          <cell r="I1656">
            <v>1.3000000000000004E-8</v>
          </cell>
          <cell r="J1656">
            <v>1.3000000000000004E-8</v>
          </cell>
          <cell r="K1656" t="str">
            <v>718905 - Capastat Inj 1g</v>
          </cell>
          <cell r="L1656">
            <v>2.6000000000000008E-8</v>
          </cell>
          <cell r="M1656">
            <v>2.9957200000000009E-6</v>
          </cell>
          <cell r="N1656">
            <v>1.8995600000000006E-6</v>
          </cell>
        </row>
        <row r="1657">
          <cell r="D1657" t="str">
            <v>Sales Sell Value</v>
          </cell>
          <cell r="E1657">
            <v>2.600000000000001E-17</v>
          </cell>
          <cell r="F1657">
            <v>2.600000000000001E-17</v>
          </cell>
          <cell r="G1657">
            <v>2.600000000000001E-17</v>
          </cell>
          <cell r="H1657">
            <v>2.600000000000001E-17</v>
          </cell>
          <cell r="I1657">
            <v>2.600000000000001E-17</v>
          </cell>
          <cell r="J1657">
            <v>2.600000000000001E-17</v>
          </cell>
          <cell r="K1657">
            <v>2.6000000000000006E-17</v>
          </cell>
          <cell r="L1657">
            <v>2.6000000000000006E-17</v>
          </cell>
          <cell r="M1657">
            <v>2.6000000000000006E-17</v>
          </cell>
          <cell r="N1657">
            <v>2.6000000000000006E-17</v>
          </cell>
        </row>
        <row r="1658">
          <cell r="D1658" t="str">
            <v>Sales Cost Value</v>
          </cell>
          <cell r="E1658">
            <v>2.600000000000001E-17</v>
          </cell>
          <cell r="F1658">
            <v>2.600000000000001E-17</v>
          </cell>
          <cell r="G1658">
            <v>2.600000000000001E-17</v>
          </cell>
          <cell r="H1658">
            <v>2.600000000000001E-17</v>
          </cell>
          <cell r="I1658">
            <v>2.600000000000001E-17</v>
          </cell>
          <cell r="J1658">
            <v>2.600000000000001E-17</v>
          </cell>
          <cell r="K1658">
            <v>2.6000000000000006E-17</v>
          </cell>
          <cell r="L1658">
            <v>2.6000000000000006E-17</v>
          </cell>
          <cell r="M1658">
            <v>2.6000000000000006E-17</v>
          </cell>
          <cell r="N1658">
            <v>2.6000000000000006E-17</v>
          </cell>
        </row>
        <row r="1659">
          <cell r="D1659" t="str">
            <v>Sell Price</v>
          </cell>
          <cell r="E1659">
            <v>1.0000000000000001E-9</v>
          </cell>
          <cell r="F1659">
            <v>1.0000000000000001E-9</v>
          </cell>
          <cell r="G1659">
            <v>1.0000000000000001E-9</v>
          </cell>
          <cell r="H1659">
            <v>1.0000000000000001E-9</v>
          </cell>
          <cell r="I1659">
            <v>1.0000000000000001E-9</v>
          </cell>
          <cell r="J1659">
            <v>1.0000000000000001E-9</v>
          </cell>
          <cell r="K1659">
            <v>1.0000000000000001E-9</v>
          </cell>
          <cell r="L1659">
            <v>1.0000000000000001E-9</v>
          </cell>
          <cell r="M1659">
            <v>1.0000000000000001E-9</v>
          </cell>
          <cell r="N1659">
            <v>1.0000000000000001E-9</v>
          </cell>
        </row>
        <row r="1660">
          <cell r="D1660" t="str">
            <v>Cost Price</v>
          </cell>
          <cell r="E1660">
            <v>1.0000000000000001E-9</v>
          </cell>
          <cell r="F1660">
            <v>1.0000000000000001E-9</v>
          </cell>
          <cell r="G1660">
            <v>1.0000000000000001E-9</v>
          </cell>
          <cell r="H1660">
            <v>1.0000000000000001E-9</v>
          </cell>
          <cell r="I1660">
            <v>1.0000000000000001E-9</v>
          </cell>
          <cell r="J1660">
            <v>1.0000000000000001E-9</v>
          </cell>
          <cell r="K1660">
            <v>1.0000000000000001E-9</v>
          </cell>
          <cell r="L1660">
            <v>1.0000000000000001E-9</v>
          </cell>
          <cell r="M1660">
            <v>1.0000000000000001E-9</v>
          </cell>
          <cell r="N1660">
            <v>1.0000000000000001E-9</v>
          </cell>
        </row>
        <row r="1661">
          <cell r="A1661">
            <v>720705</v>
          </cell>
          <cell r="C1661" t="str">
            <v>720705 - Chloramex Oint 3.5g X25 - Tender</v>
          </cell>
          <cell r="D1661" t="str">
            <v xml:space="preserve">Sales Quantity </v>
          </cell>
          <cell r="E1661">
            <v>1.3000000000000001E-8</v>
          </cell>
          <cell r="F1661">
            <v>1.3000000000000001E-8</v>
          </cell>
          <cell r="G1661">
            <v>1.3000000000000001E-8</v>
          </cell>
          <cell r="H1661">
            <v>1.3000000000000001E-8</v>
          </cell>
          <cell r="I1661">
            <v>1.3000000000000001E-8</v>
          </cell>
          <cell r="J1661">
            <v>1.3000000000000001E-8</v>
          </cell>
          <cell r="K1661" t="str">
            <v>720705 - Chloramex Oint 3.5g X25 - Tender</v>
          </cell>
          <cell r="L1661">
            <v>2.6000000000000001E-8</v>
          </cell>
          <cell r="M1661">
            <v>1.8200000000000004E-6</v>
          </cell>
          <cell r="N1661">
            <v>1.4560000000000001E-6</v>
          </cell>
        </row>
        <row r="1662">
          <cell r="D1662" t="str">
            <v>Sales Sell Value</v>
          </cell>
          <cell r="E1662">
            <v>9.1000000000000008E-7</v>
          </cell>
          <cell r="F1662">
            <v>9.1000000000000008E-7</v>
          </cell>
          <cell r="G1662">
            <v>9.1000000000000008E-7</v>
          </cell>
          <cell r="H1662">
            <v>9.1000000000000008E-7</v>
          </cell>
          <cell r="I1662">
            <v>9.1000000000000008E-7</v>
          </cell>
          <cell r="J1662">
            <v>9.1000000000000008E-7</v>
          </cell>
          <cell r="K1662">
            <v>9.1000000000000018E-7</v>
          </cell>
          <cell r="L1662">
            <v>9.1000000000000018E-7</v>
          </cell>
          <cell r="M1662">
            <v>9.1000000000000018E-7</v>
          </cell>
          <cell r="N1662">
            <v>9.1000000000000018E-7</v>
          </cell>
        </row>
        <row r="1663">
          <cell r="D1663" t="str">
            <v>Sales Cost Value</v>
          </cell>
          <cell r="E1663">
            <v>7.2800000000000006E-7</v>
          </cell>
          <cell r="F1663">
            <v>7.2800000000000006E-7</v>
          </cell>
          <cell r="G1663">
            <v>7.2800000000000006E-7</v>
          </cell>
          <cell r="H1663">
            <v>7.2800000000000006E-7</v>
          </cell>
          <cell r="I1663">
            <v>7.2800000000000006E-7</v>
          </cell>
          <cell r="J1663">
            <v>7.2800000000000006E-7</v>
          </cell>
          <cell r="K1663">
            <v>7.2800000000000006E-7</v>
          </cell>
          <cell r="L1663">
            <v>7.2800000000000006E-7</v>
          </cell>
          <cell r="M1663">
            <v>7.2800000000000006E-7</v>
          </cell>
          <cell r="N1663">
            <v>7.2800000000000006E-7</v>
          </cell>
        </row>
        <row r="1664">
          <cell r="D1664" t="str">
            <v>Sell Price</v>
          </cell>
          <cell r="E1664">
            <v>35</v>
          </cell>
          <cell r="F1664">
            <v>35</v>
          </cell>
          <cell r="G1664">
            <v>35</v>
          </cell>
          <cell r="H1664">
            <v>35</v>
          </cell>
          <cell r="I1664">
            <v>35</v>
          </cell>
          <cell r="J1664">
            <v>35</v>
          </cell>
          <cell r="K1664">
            <v>35.000000000000007</v>
          </cell>
          <cell r="L1664">
            <v>35.000000000000007</v>
          </cell>
          <cell r="M1664">
            <v>35.000000000000007</v>
          </cell>
          <cell r="N1664">
            <v>35.000000000000007</v>
          </cell>
        </row>
        <row r="1665">
          <cell r="D1665" t="str">
            <v>Cost Price</v>
          </cell>
          <cell r="E1665">
            <v>28</v>
          </cell>
          <cell r="F1665">
            <v>28</v>
          </cell>
          <cell r="G1665">
            <v>28</v>
          </cell>
          <cell r="H1665">
            <v>28</v>
          </cell>
          <cell r="I1665">
            <v>28</v>
          </cell>
          <cell r="J1665">
            <v>28</v>
          </cell>
          <cell r="K1665">
            <v>28</v>
          </cell>
          <cell r="L1665">
            <v>28</v>
          </cell>
          <cell r="M1665">
            <v>28</v>
          </cell>
          <cell r="N1665">
            <v>28</v>
          </cell>
        </row>
        <row r="1666">
          <cell r="A1666">
            <v>721251</v>
          </cell>
          <cell r="C1666" t="str">
            <v>721251 - Clamentin 1.2g Inj 10's</v>
          </cell>
          <cell r="D1666" t="str">
            <v xml:space="preserve">Sales Quantity </v>
          </cell>
          <cell r="E1666">
            <v>1.3000000000000004E-8</v>
          </cell>
          <cell r="F1666">
            <v>1.3000000000000004E-8</v>
          </cell>
          <cell r="G1666">
            <v>1.3000000000000004E-8</v>
          </cell>
          <cell r="H1666">
            <v>1.3000000000000004E-8</v>
          </cell>
          <cell r="I1666">
            <v>1.3000000000000004E-8</v>
          </cell>
          <cell r="J1666">
            <v>1.3000000000000004E-8</v>
          </cell>
          <cell r="K1666" t="str">
            <v>721251 - Clamentin 1.2g Inj 10's</v>
          </cell>
          <cell r="L1666">
            <v>2.6000000000000008E-8</v>
          </cell>
          <cell r="M1666">
            <v>7.9872000000000021E-6</v>
          </cell>
          <cell r="N1666">
            <v>7.6960000000000022E-6</v>
          </cell>
        </row>
        <row r="1667">
          <cell r="D1667" t="str">
            <v>Sales Sell Value</v>
          </cell>
          <cell r="E1667">
            <v>3.993600000000001E-6</v>
          </cell>
          <cell r="F1667">
            <v>3.993600000000001E-6</v>
          </cell>
          <cell r="G1667">
            <v>3.993600000000001E-6</v>
          </cell>
          <cell r="H1667">
            <v>3.993600000000001E-6</v>
          </cell>
          <cell r="I1667">
            <v>3.993600000000001E-6</v>
          </cell>
          <cell r="J1667">
            <v>3.993600000000001E-6</v>
          </cell>
          <cell r="K1667">
            <v>3.993600000000001E-6</v>
          </cell>
          <cell r="L1667">
            <v>3.993600000000001E-6</v>
          </cell>
          <cell r="M1667">
            <v>3.993600000000001E-6</v>
          </cell>
          <cell r="N1667">
            <v>3.993600000000001E-6</v>
          </cell>
        </row>
        <row r="1668">
          <cell r="D1668" t="str">
            <v>Sales Cost Value</v>
          </cell>
          <cell r="E1668">
            <v>3.8480000000000011E-6</v>
          </cell>
          <cell r="F1668">
            <v>3.8480000000000011E-6</v>
          </cell>
          <cell r="G1668">
            <v>3.8480000000000011E-6</v>
          </cell>
          <cell r="H1668">
            <v>3.8480000000000011E-6</v>
          </cell>
          <cell r="I1668">
            <v>3.8480000000000011E-6</v>
          </cell>
          <cell r="J1668">
            <v>3.8480000000000011E-6</v>
          </cell>
          <cell r="K1668">
            <v>3.8480000000000011E-6</v>
          </cell>
          <cell r="L1668">
            <v>3.8480000000000011E-6</v>
          </cell>
          <cell r="M1668">
            <v>3.8480000000000011E-6</v>
          </cell>
          <cell r="N1668">
            <v>3.8480000000000011E-6</v>
          </cell>
        </row>
        <row r="1669">
          <cell r="D1669" t="str">
            <v>Sell Price</v>
          </cell>
          <cell r="E1669">
            <v>153.6</v>
          </cell>
          <cell r="F1669">
            <v>153.6</v>
          </cell>
          <cell r="G1669">
            <v>153.6</v>
          </cell>
          <cell r="H1669">
            <v>153.6</v>
          </cell>
          <cell r="I1669">
            <v>153.6</v>
          </cell>
          <cell r="J1669">
            <v>153.6</v>
          </cell>
          <cell r="K1669">
            <v>153.6</v>
          </cell>
          <cell r="L1669">
            <v>153.6</v>
          </cell>
          <cell r="M1669">
            <v>153.6</v>
          </cell>
          <cell r="N1669">
            <v>153.6</v>
          </cell>
        </row>
        <row r="1670">
          <cell r="D1670" t="str">
            <v>Cost Price</v>
          </cell>
          <cell r="E1670">
            <v>148</v>
          </cell>
          <cell r="F1670">
            <v>148</v>
          </cell>
          <cell r="G1670">
            <v>148</v>
          </cell>
          <cell r="H1670">
            <v>148</v>
          </cell>
          <cell r="I1670">
            <v>148</v>
          </cell>
          <cell r="J1670">
            <v>148</v>
          </cell>
          <cell r="K1670">
            <v>148</v>
          </cell>
          <cell r="L1670">
            <v>148</v>
          </cell>
          <cell r="M1670">
            <v>148</v>
          </cell>
          <cell r="N1670">
            <v>148</v>
          </cell>
        </row>
        <row r="1671">
          <cell r="A1671">
            <v>722005</v>
          </cell>
          <cell r="C1671" t="str">
            <v>722005 - Cloxin Caps 250mg 100's - Tender</v>
          </cell>
          <cell r="D1671" t="str">
            <v xml:space="preserve">Sales Quantity </v>
          </cell>
          <cell r="E1671">
            <v>2159.9999999985998</v>
          </cell>
          <cell r="F1671">
            <v>1.3000000000000001E-8</v>
          </cell>
          <cell r="G1671">
            <v>1.3000000000000001E-8</v>
          </cell>
          <cell r="H1671">
            <v>1.3000000000000001E-8</v>
          </cell>
          <cell r="I1671">
            <v>1.3000000000000001E-8</v>
          </cell>
          <cell r="J1671">
            <v>1.3000000000000001E-8</v>
          </cell>
          <cell r="K1671" t="str">
            <v>722005 - Cloxin Caps 250mg 100's - Tender</v>
          </cell>
          <cell r="L1671">
            <v>7819.9999999888132</v>
          </cell>
          <cell r="M1671">
            <v>121712.50000052797</v>
          </cell>
          <cell r="N1671">
            <v>158895.00000068927</v>
          </cell>
        </row>
        <row r="1672">
          <cell r="D1672" t="str">
            <v>Sales Sell Value</v>
          </cell>
          <cell r="E1672">
            <v>49140.000000263906</v>
          </cell>
          <cell r="F1672">
            <v>5.9149999999999997E-7</v>
          </cell>
          <cell r="G1672">
            <v>5.9149999999999997E-7</v>
          </cell>
          <cell r="H1672">
            <v>5.9149999999999997E-7</v>
          </cell>
          <cell r="I1672">
            <v>5.9149999999999997E-7</v>
          </cell>
          <cell r="J1672">
            <v>5.9149999999999997E-7</v>
          </cell>
          <cell r="K1672">
            <v>5.9149999999999997E-7</v>
          </cell>
          <cell r="L1672">
            <v>5.9149999999999997E-7</v>
          </cell>
          <cell r="M1672">
            <v>5.9149999999999997E-7</v>
          </cell>
          <cell r="N1672">
            <v>5.9149999999999997E-7</v>
          </cell>
        </row>
        <row r="1673">
          <cell r="D1673" t="str">
            <v>Sales Cost Value</v>
          </cell>
          <cell r="E1673">
            <v>64152.000000344524</v>
          </cell>
          <cell r="F1673">
            <v>7.722000000000001E-7</v>
          </cell>
          <cell r="G1673">
            <v>7.722000000000001E-7</v>
          </cell>
          <cell r="H1673">
            <v>7.722000000000001E-7</v>
          </cell>
          <cell r="I1673">
            <v>7.722000000000001E-7</v>
          </cell>
          <cell r="J1673">
            <v>7.722000000000001E-7</v>
          </cell>
          <cell r="K1673">
            <v>7.7219999999999999E-7</v>
          </cell>
          <cell r="L1673">
            <v>7.7219999999999999E-7</v>
          </cell>
          <cell r="M1673">
            <v>7.7219999999999999E-7</v>
          </cell>
          <cell r="N1673">
            <v>7.7219999999999999E-7</v>
          </cell>
        </row>
        <row r="1674">
          <cell r="D1674" t="str">
            <v>Sell Price</v>
          </cell>
          <cell r="E1674">
            <v>22.750000000000007</v>
          </cell>
          <cell r="F1674">
            <v>22.749999999999996</v>
          </cell>
          <cell r="G1674">
            <v>22.749999999999996</v>
          </cell>
          <cell r="H1674">
            <v>22.749999999999996</v>
          </cell>
          <cell r="I1674">
            <v>22.749999999999996</v>
          </cell>
          <cell r="J1674">
            <v>22.749999999999996</v>
          </cell>
          <cell r="K1674">
            <v>22.749999999999996</v>
          </cell>
          <cell r="L1674">
            <v>22.749999999999996</v>
          </cell>
          <cell r="M1674">
            <v>22.749999999999996</v>
          </cell>
          <cell r="N1674">
            <v>22.749999999999996</v>
          </cell>
        </row>
        <row r="1675">
          <cell r="D1675" t="str">
            <v>Cost Price</v>
          </cell>
          <cell r="E1675">
            <v>29.700000000000006</v>
          </cell>
          <cell r="F1675">
            <v>29.700000000000003</v>
          </cell>
          <cell r="G1675">
            <v>29.700000000000003</v>
          </cell>
          <cell r="H1675">
            <v>29.700000000000003</v>
          </cell>
          <cell r="I1675">
            <v>29.700000000000003</v>
          </cell>
          <cell r="J1675">
            <v>29.700000000000003</v>
          </cell>
          <cell r="K1675">
            <v>29.7</v>
          </cell>
          <cell r="L1675">
            <v>29.7</v>
          </cell>
          <cell r="M1675">
            <v>29.7</v>
          </cell>
          <cell r="N1675">
            <v>29.7</v>
          </cell>
        </row>
        <row r="1676">
          <cell r="A1676">
            <v>722010</v>
          </cell>
          <cell r="C1676" t="str">
            <v>722010 - Cloxin Caps 250mg 500's - Tender</v>
          </cell>
          <cell r="D1676" t="str">
            <v xml:space="preserve">Sales Quantity </v>
          </cell>
          <cell r="E1676">
            <v>629.99999999866668</v>
          </cell>
          <cell r="F1676">
            <v>1.2999999999999999E-8</v>
          </cell>
          <cell r="G1676">
            <v>1.2999999999999999E-8</v>
          </cell>
          <cell r="H1676">
            <v>1.2999999999999999E-8</v>
          </cell>
          <cell r="I1676">
            <v>1.2999999999999999E-8</v>
          </cell>
          <cell r="J1676">
            <v>1.2999999999999999E-8</v>
          </cell>
          <cell r="K1676" t="str">
            <v>722010 - Cloxin Caps 250mg 500's - Tender</v>
          </cell>
          <cell r="L1676">
            <v>2279.9999999895722</v>
          </cell>
          <cell r="M1676">
            <v>145111.20000220471</v>
          </cell>
          <cell r="N1676">
            <v>101384.40000154034</v>
          </cell>
        </row>
        <row r="1677">
          <cell r="D1677" t="str">
            <v>Sales Sell Value</v>
          </cell>
          <cell r="E1677">
            <v>58602.600001085229</v>
          </cell>
          <cell r="F1677">
            <v>2.4185199999999999E-6</v>
          </cell>
          <cell r="G1677">
            <v>2.4185199999999999E-6</v>
          </cell>
          <cell r="H1677">
            <v>2.4185199999999999E-6</v>
          </cell>
          <cell r="I1677">
            <v>2.4185199999999999E-6</v>
          </cell>
          <cell r="J1677">
            <v>2.4185199999999999E-6</v>
          </cell>
          <cell r="K1677">
            <v>2.4185200000000004E-6</v>
          </cell>
          <cell r="L1677">
            <v>2.4185200000000004E-6</v>
          </cell>
          <cell r="M1677">
            <v>2.4185200000000004E-6</v>
          </cell>
          <cell r="N1677">
            <v>2.4185200000000004E-6</v>
          </cell>
        </row>
        <row r="1678">
          <cell r="D1678" t="str">
            <v>Sales Cost Value</v>
          </cell>
          <cell r="E1678">
            <v>40943.700000758217</v>
          </cell>
          <cell r="F1678">
            <v>1.6897400000000001E-6</v>
          </cell>
          <cell r="G1678">
            <v>1.6897400000000001E-6</v>
          </cell>
          <cell r="H1678">
            <v>1.6897400000000001E-6</v>
          </cell>
          <cell r="I1678">
            <v>1.6897400000000001E-6</v>
          </cell>
          <cell r="J1678">
            <v>1.6897400000000001E-6</v>
          </cell>
          <cell r="K1678">
            <v>1.6897399999999999E-6</v>
          </cell>
          <cell r="L1678">
            <v>1.6897399999999999E-6</v>
          </cell>
          <cell r="M1678">
            <v>1.6897399999999999E-6</v>
          </cell>
          <cell r="N1678">
            <v>1.6897399999999999E-6</v>
          </cell>
        </row>
        <row r="1679">
          <cell r="D1679" t="str">
            <v>Sell Price</v>
          </cell>
          <cell r="E1679">
            <v>93.019999999999982</v>
          </cell>
          <cell r="F1679">
            <v>93.02</v>
          </cell>
          <cell r="G1679">
            <v>93.02</v>
          </cell>
          <cell r="H1679">
            <v>93.02</v>
          </cell>
          <cell r="I1679">
            <v>93.02</v>
          </cell>
          <cell r="J1679">
            <v>93.02</v>
          </cell>
          <cell r="K1679">
            <v>93.02000000000001</v>
          </cell>
          <cell r="L1679">
            <v>93.02000000000001</v>
          </cell>
          <cell r="M1679">
            <v>93.02000000000001</v>
          </cell>
          <cell r="N1679">
            <v>93.02000000000001</v>
          </cell>
        </row>
        <row r="1680">
          <cell r="D1680" t="str">
            <v>Cost Price</v>
          </cell>
          <cell r="E1680">
            <v>64.989999999999995</v>
          </cell>
          <cell r="F1680">
            <v>64.990000000000009</v>
          </cell>
          <cell r="G1680">
            <v>64.990000000000009</v>
          </cell>
          <cell r="H1680">
            <v>64.990000000000009</v>
          </cell>
          <cell r="I1680">
            <v>64.990000000000009</v>
          </cell>
          <cell r="J1680">
            <v>64.990000000000009</v>
          </cell>
          <cell r="K1680">
            <v>64.989999999999995</v>
          </cell>
          <cell r="L1680">
            <v>64.989999999999995</v>
          </cell>
          <cell r="M1680">
            <v>64.989999999999995</v>
          </cell>
          <cell r="N1680">
            <v>64.989999999999995</v>
          </cell>
        </row>
        <row r="1681">
          <cell r="A1681">
            <v>722210</v>
          </cell>
          <cell r="C1681" t="str">
            <v>722210 - Clacee Tabs 500mg 10's</v>
          </cell>
          <cell r="D1681" t="str">
            <v xml:space="preserve">Sales Quantity </v>
          </cell>
          <cell r="E1681">
            <v>1.3000000000000004E-8</v>
          </cell>
          <cell r="F1681">
            <v>1.3000000000000004E-8</v>
          </cell>
          <cell r="G1681">
            <v>1.3000000000000004E-8</v>
          </cell>
          <cell r="H1681">
            <v>1.3000000000000004E-8</v>
          </cell>
          <cell r="I1681">
            <v>1.3000000000000004E-8</v>
          </cell>
          <cell r="J1681">
            <v>1.3000000000000004E-8</v>
          </cell>
          <cell r="K1681" t="str">
            <v>722210 - Clacee Tabs 500mg 10's</v>
          </cell>
          <cell r="L1681">
            <v>2.6000000000000008E-8</v>
          </cell>
          <cell r="M1681">
            <v>4.1236000000000006E-6</v>
          </cell>
          <cell r="N1681">
            <v>3.6295999999999991E-6</v>
          </cell>
        </row>
        <row r="1682">
          <cell r="D1682" t="str">
            <v>Sales Sell Value</v>
          </cell>
          <cell r="E1682">
            <v>2.0618000000000003E-6</v>
          </cell>
          <cell r="F1682">
            <v>2.0618000000000003E-6</v>
          </cell>
          <cell r="G1682">
            <v>2.0618000000000003E-6</v>
          </cell>
          <cell r="H1682">
            <v>2.0618000000000003E-6</v>
          </cell>
          <cell r="I1682">
            <v>2.0618000000000003E-6</v>
          </cell>
          <cell r="J1682">
            <v>2.0618000000000003E-6</v>
          </cell>
          <cell r="K1682">
            <v>2.0618000000000003E-6</v>
          </cell>
          <cell r="L1682">
            <v>2.0618000000000003E-6</v>
          </cell>
          <cell r="M1682">
            <v>2.0618000000000003E-6</v>
          </cell>
          <cell r="N1682">
            <v>2.0618000000000003E-6</v>
          </cell>
        </row>
        <row r="1683">
          <cell r="D1683" t="str">
            <v>Sales Cost Value</v>
          </cell>
          <cell r="E1683">
            <v>1.8147999999999995E-6</v>
          </cell>
          <cell r="F1683">
            <v>1.8147999999999995E-6</v>
          </cell>
          <cell r="G1683">
            <v>1.8147999999999995E-6</v>
          </cell>
          <cell r="H1683">
            <v>1.8147999999999995E-6</v>
          </cell>
          <cell r="I1683">
            <v>1.8147999999999995E-6</v>
          </cell>
          <cell r="J1683">
            <v>1.8147999999999995E-6</v>
          </cell>
          <cell r="K1683">
            <v>1.8147999999999995E-6</v>
          </cell>
          <cell r="L1683">
            <v>1.8147999999999995E-6</v>
          </cell>
          <cell r="M1683">
            <v>1.8147999999999995E-6</v>
          </cell>
          <cell r="N1683">
            <v>1.8147999999999995E-6</v>
          </cell>
        </row>
        <row r="1684">
          <cell r="D1684" t="str">
            <v>Sell Price</v>
          </cell>
          <cell r="E1684">
            <v>79.299999999999983</v>
          </cell>
          <cell r="F1684">
            <v>79.299999999999983</v>
          </cell>
          <cell r="G1684">
            <v>79.299999999999983</v>
          </cell>
          <cell r="H1684">
            <v>79.299999999999983</v>
          </cell>
          <cell r="I1684">
            <v>79.299999999999983</v>
          </cell>
          <cell r="J1684">
            <v>79.299999999999983</v>
          </cell>
          <cell r="K1684">
            <v>79.299999999999983</v>
          </cell>
          <cell r="L1684">
            <v>79.299999999999983</v>
          </cell>
          <cell r="M1684">
            <v>79.299999999999983</v>
          </cell>
          <cell r="N1684">
            <v>79.299999999999983</v>
          </cell>
        </row>
        <row r="1685">
          <cell r="D1685" t="str">
            <v>Cost Price</v>
          </cell>
          <cell r="E1685">
            <v>69.799999999999955</v>
          </cell>
          <cell r="F1685">
            <v>69.799999999999955</v>
          </cell>
          <cell r="G1685">
            <v>69.799999999999955</v>
          </cell>
          <cell r="H1685">
            <v>69.799999999999955</v>
          </cell>
          <cell r="I1685">
            <v>69.799999999999955</v>
          </cell>
          <cell r="J1685">
            <v>69.799999999999955</v>
          </cell>
          <cell r="K1685">
            <v>69.799999999999955</v>
          </cell>
          <cell r="L1685">
            <v>69.799999999999955</v>
          </cell>
          <cell r="M1685">
            <v>69.799999999999955</v>
          </cell>
          <cell r="N1685">
            <v>69.799999999999955</v>
          </cell>
        </row>
        <row r="1686">
          <cell r="A1686">
            <v>722705</v>
          </cell>
          <cell r="C1686" t="str">
            <v>722705 - Augmaxcil Inj 1.2g 1's</v>
          </cell>
          <cell r="D1686" t="str">
            <v xml:space="preserve">Sales Quantity </v>
          </cell>
          <cell r="E1686">
            <v>107999.9999999998</v>
          </cell>
          <cell r="F1686">
            <v>103199.99999999977</v>
          </cell>
          <cell r="G1686">
            <v>113999.99999999997</v>
          </cell>
          <cell r="H1686">
            <v>154800.00000000006</v>
          </cell>
          <cell r="I1686">
            <v>163200.00000000006</v>
          </cell>
          <cell r="J1686">
            <v>106799.99999999997</v>
          </cell>
          <cell r="K1686" t="str">
            <v>722705 - Augmaxcil Inj 1.2g 1's</v>
          </cell>
          <cell r="L1686">
            <v>391199.99999999534</v>
          </cell>
          <cell r="M1686">
            <v>4592016.0000004396</v>
          </cell>
          <cell r="N1686">
            <v>2788392.0000002664</v>
          </cell>
        </row>
        <row r="1687">
          <cell r="D1687" t="str">
            <v>Sales Sell Value</v>
          </cell>
          <cell r="E1687">
            <v>1853280.0000002193</v>
          </cell>
          <cell r="F1687">
            <v>1654296.0000002049</v>
          </cell>
          <cell r="G1687">
            <v>1827420.000000207</v>
          </cell>
          <cell r="H1687">
            <v>2481444.00000021</v>
          </cell>
          <cell r="I1687">
            <v>2616096.0000002105</v>
          </cell>
          <cell r="J1687">
            <v>1712004.0000002077</v>
          </cell>
          <cell r="K1687">
            <v>1384992.0000002086</v>
          </cell>
          <cell r="L1687">
            <v>1731240.0000002088</v>
          </cell>
          <cell r="M1687">
            <v>1692768.0000002084</v>
          </cell>
          <cell r="N1687">
            <v>1981308.00000021</v>
          </cell>
        </row>
        <row r="1688">
          <cell r="D1688" t="str">
            <v>Sales Cost Value</v>
          </cell>
          <cell r="E1688">
            <v>1125360.0000001332</v>
          </cell>
          <cell r="F1688">
            <v>1282776.0000001583</v>
          </cell>
          <cell r="G1688">
            <v>1417020.0000001609</v>
          </cell>
          <cell r="H1688">
            <v>1924164.0000001621</v>
          </cell>
          <cell r="I1688">
            <v>2028576.0000001634</v>
          </cell>
          <cell r="J1688">
            <v>1327524.0000001609</v>
          </cell>
          <cell r="K1688">
            <v>1073952.0000001621</v>
          </cell>
          <cell r="L1688">
            <v>1342440.0000001616</v>
          </cell>
          <cell r="M1688">
            <v>1312608.0000001618</v>
          </cell>
          <cell r="N1688">
            <v>1536348.0000001623</v>
          </cell>
        </row>
        <row r="1689">
          <cell r="D1689" t="str">
            <v>Sell Price</v>
          </cell>
          <cell r="E1689">
            <v>17.16</v>
          </cell>
          <cell r="F1689">
            <v>16.030000000000005</v>
          </cell>
          <cell r="G1689">
            <v>16.029999999999994</v>
          </cell>
          <cell r="H1689">
            <v>16.030000000000005</v>
          </cell>
          <cell r="I1689">
            <v>16.030000000000005</v>
          </cell>
          <cell r="J1689">
            <v>16.029999999999998</v>
          </cell>
          <cell r="K1689">
            <v>16.03</v>
          </cell>
          <cell r="L1689">
            <v>16.030000000000005</v>
          </cell>
          <cell r="M1689">
            <v>16.029999999999998</v>
          </cell>
          <cell r="N1689">
            <v>16.03</v>
          </cell>
        </row>
        <row r="1690">
          <cell r="D1690" t="str">
            <v>Cost Price</v>
          </cell>
          <cell r="E1690">
            <v>10.419999999999998</v>
          </cell>
          <cell r="F1690">
            <v>12.429999999999996</v>
          </cell>
          <cell r="G1690">
            <v>12.429999999999998</v>
          </cell>
          <cell r="H1690">
            <v>12.429999999999998</v>
          </cell>
          <cell r="I1690">
            <v>12.430000000000007</v>
          </cell>
          <cell r="J1690">
            <v>12.429999999999998</v>
          </cell>
          <cell r="K1690">
            <v>12.430000000000003</v>
          </cell>
          <cell r="L1690">
            <v>12.43</v>
          </cell>
          <cell r="M1690">
            <v>12.430000000000001</v>
          </cell>
          <cell r="N1690">
            <v>12.429999999999996</v>
          </cell>
        </row>
        <row r="1691">
          <cell r="A1691">
            <v>723010</v>
          </cell>
          <cell r="C1691" t="str">
            <v>723010 - Cloxin 500mg Caps 100's</v>
          </cell>
          <cell r="D1691" t="str">
            <v xml:space="preserve">Sales Quantity </v>
          </cell>
          <cell r="E1691">
            <v>1.3000000000000004E-8</v>
          </cell>
          <cell r="F1691">
            <v>1.3000000000000004E-8</v>
          </cell>
          <cell r="G1691">
            <v>1.3000000000000004E-8</v>
          </cell>
          <cell r="H1691">
            <v>1.3000000000000004E-8</v>
          </cell>
          <cell r="I1691">
            <v>1.3000000000000004E-8</v>
          </cell>
          <cell r="J1691">
            <v>1.3000000000000004E-8</v>
          </cell>
          <cell r="K1691" t="str">
            <v>723010 - Cloxin 500mg Caps 100's</v>
          </cell>
          <cell r="L1691">
            <v>2.6000000000000008E-8</v>
          </cell>
          <cell r="M1691">
            <v>1.4752399999999999E-6</v>
          </cell>
          <cell r="N1691">
            <v>2.2531599999999996E-6</v>
          </cell>
        </row>
        <row r="1692">
          <cell r="D1692" t="str">
            <v>Sales Sell Value</v>
          </cell>
          <cell r="E1692">
            <v>7.3761999999999996E-7</v>
          </cell>
          <cell r="F1692">
            <v>7.3761999999999996E-7</v>
          </cell>
          <cell r="G1692">
            <v>7.3761999999999996E-7</v>
          </cell>
          <cell r="H1692">
            <v>7.3761999999999996E-7</v>
          </cell>
          <cell r="I1692">
            <v>7.3761999999999996E-7</v>
          </cell>
          <cell r="J1692">
            <v>7.3761999999999996E-7</v>
          </cell>
          <cell r="K1692">
            <v>7.3762000000000006E-7</v>
          </cell>
          <cell r="L1692">
            <v>7.3762000000000006E-7</v>
          </cell>
          <cell r="M1692">
            <v>7.3762000000000006E-7</v>
          </cell>
          <cell r="N1692">
            <v>7.3762000000000006E-7</v>
          </cell>
        </row>
        <row r="1693">
          <cell r="D1693" t="str">
            <v>Sales Cost Value</v>
          </cell>
          <cell r="E1693">
            <v>1.1265799999999998E-6</v>
          </cell>
          <cell r="F1693">
            <v>1.1265799999999998E-6</v>
          </cell>
          <cell r="G1693">
            <v>1.1265799999999998E-6</v>
          </cell>
          <cell r="H1693">
            <v>1.1265799999999998E-6</v>
          </cell>
          <cell r="I1693">
            <v>1.1265799999999998E-6</v>
          </cell>
          <cell r="J1693">
            <v>1.1265799999999998E-6</v>
          </cell>
          <cell r="K1693">
            <v>1.12658E-6</v>
          </cell>
          <cell r="L1693">
            <v>1.12658E-6</v>
          </cell>
          <cell r="M1693">
            <v>1.12658E-6</v>
          </cell>
          <cell r="N1693">
            <v>1.12658E-6</v>
          </cell>
        </row>
        <row r="1694">
          <cell r="D1694" t="str">
            <v>Sell Price</v>
          </cell>
          <cell r="E1694">
            <v>28.36999999999999</v>
          </cell>
          <cell r="F1694">
            <v>28.36999999999999</v>
          </cell>
          <cell r="G1694">
            <v>28.36999999999999</v>
          </cell>
          <cell r="H1694">
            <v>28.36999999999999</v>
          </cell>
          <cell r="I1694">
            <v>28.36999999999999</v>
          </cell>
          <cell r="J1694">
            <v>28.36999999999999</v>
          </cell>
          <cell r="K1694">
            <v>28.369999999999997</v>
          </cell>
          <cell r="L1694">
            <v>28.369999999999997</v>
          </cell>
          <cell r="M1694">
            <v>28.369999999999997</v>
          </cell>
          <cell r="N1694">
            <v>28.369999999999997</v>
          </cell>
        </row>
        <row r="1695">
          <cell r="D1695" t="str">
            <v>Cost Price</v>
          </cell>
          <cell r="E1695">
            <v>43.329999999999977</v>
          </cell>
          <cell r="F1695">
            <v>43.329999999999977</v>
          </cell>
          <cell r="G1695">
            <v>43.329999999999977</v>
          </cell>
          <cell r="H1695">
            <v>43.329999999999977</v>
          </cell>
          <cell r="I1695">
            <v>43.329999999999977</v>
          </cell>
          <cell r="J1695">
            <v>43.329999999999977</v>
          </cell>
          <cell r="K1695">
            <v>43.329999999999991</v>
          </cell>
          <cell r="L1695">
            <v>43.329999999999991</v>
          </cell>
          <cell r="M1695">
            <v>43.329999999999991</v>
          </cell>
          <cell r="N1695">
            <v>43.329999999999991</v>
          </cell>
        </row>
        <row r="1696">
          <cell r="A1696">
            <v>723011</v>
          </cell>
          <cell r="C1696" t="str">
            <v>723011 - Cloxin 500mg Caps 100's</v>
          </cell>
          <cell r="D1696" t="str">
            <v xml:space="preserve">Sales Quantity </v>
          </cell>
          <cell r="E1696">
            <v>359.99999999599999</v>
          </cell>
          <cell r="F1696">
            <v>1.3000000000000004E-8</v>
          </cell>
          <cell r="G1696">
            <v>1.3000000000000004E-8</v>
          </cell>
          <cell r="H1696">
            <v>1.3000000000000004E-8</v>
          </cell>
          <cell r="I1696">
            <v>1.3000000000000004E-8</v>
          </cell>
          <cell r="J1696">
            <v>1.3000000000000004E-8</v>
          </cell>
          <cell r="K1696" t="str">
            <v>723011 - Cloxin 500mg Caps 100's</v>
          </cell>
          <cell r="L1696">
            <v>1300.0000000000002</v>
          </cell>
          <cell r="M1696">
            <v>31701.80000092612</v>
          </cell>
          <cell r="N1696">
            <v>21805.000000636999</v>
          </cell>
        </row>
        <row r="1697">
          <cell r="D1697" t="str">
            <v>Sales Sell Value</v>
          </cell>
          <cell r="E1697">
            <v>12823.200000320576</v>
          </cell>
          <cell r="F1697">
            <v>9.2611999999999993E-7</v>
          </cell>
          <cell r="G1697">
            <v>9.2611999999999993E-7</v>
          </cell>
          <cell r="H1697">
            <v>9.2611999999999993E-7</v>
          </cell>
          <cell r="I1697">
            <v>9.2611999999999993E-7</v>
          </cell>
          <cell r="J1697">
            <v>9.2611999999999993E-7</v>
          </cell>
          <cell r="K1697">
            <v>9.2611999999999993E-7</v>
          </cell>
          <cell r="L1697">
            <v>9.2611999999999993E-7</v>
          </cell>
          <cell r="M1697">
            <v>9.2611999999999993E-7</v>
          </cell>
          <cell r="N1697">
            <v>9.2611999999999993E-7</v>
          </cell>
        </row>
        <row r="1698">
          <cell r="D1698" t="str">
            <v>Sales Cost Value</v>
          </cell>
          <cell r="E1698">
            <v>8820.0000002204997</v>
          </cell>
          <cell r="F1698">
            <v>6.3699999999999979E-7</v>
          </cell>
          <cell r="G1698">
            <v>6.3699999999999979E-7</v>
          </cell>
          <cell r="H1698">
            <v>6.3699999999999979E-7</v>
          </cell>
          <cell r="I1698">
            <v>6.3699999999999979E-7</v>
          </cell>
          <cell r="J1698">
            <v>6.3699999999999979E-7</v>
          </cell>
          <cell r="K1698">
            <v>6.3699999999999979E-7</v>
          </cell>
          <cell r="L1698">
            <v>6.3699999999999979E-7</v>
          </cell>
          <cell r="M1698">
            <v>6.3699999999999979E-7</v>
          </cell>
          <cell r="N1698">
            <v>6.3699999999999979E-7</v>
          </cell>
        </row>
        <row r="1699">
          <cell r="D1699" t="str">
            <v>Sell Price</v>
          </cell>
          <cell r="E1699">
            <v>35.61999999999999</v>
          </cell>
          <cell r="F1699">
            <v>35.619999999999983</v>
          </cell>
          <cell r="G1699">
            <v>35.619999999999983</v>
          </cell>
          <cell r="H1699">
            <v>35.619999999999983</v>
          </cell>
          <cell r="I1699">
            <v>35.619999999999983</v>
          </cell>
          <cell r="J1699">
            <v>35.619999999999983</v>
          </cell>
          <cell r="K1699">
            <v>35.619999999999983</v>
          </cell>
          <cell r="L1699">
            <v>35.619999999999983</v>
          </cell>
          <cell r="M1699">
            <v>35.619999999999983</v>
          </cell>
          <cell r="N1699">
            <v>35.619999999999983</v>
          </cell>
        </row>
        <row r="1700">
          <cell r="D1700" t="str">
            <v>Cost Price</v>
          </cell>
          <cell r="E1700">
            <v>24.500000000000004</v>
          </cell>
          <cell r="F1700">
            <v>24.499999999999986</v>
          </cell>
          <cell r="G1700">
            <v>24.499999999999986</v>
          </cell>
          <cell r="H1700">
            <v>24.499999999999986</v>
          </cell>
          <cell r="I1700">
            <v>24.499999999999986</v>
          </cell>
          <cell r="J1700">
            <v>24.499999999999986</v>
          </cell>
          <cell r="K1700">
            <v>24.499999999999986</v>
          </cell>
          <cell r="L1700">
            <v>24.499999999999986</v>
          </cell>
          <cell r="M1700">
            <v>24.499999999999986</v>
          </cell>
          <cell r="N1700">
            <v>24.499999999999986</v>
          </cell>
        </row>
        <row r="1701">
          <cell r="A1701">
            <v>738010</v>
          </cell>
          <cell r="C1701" t="str">
            <v>738010 - Doxyclin Caps 100mg 100's - State Only</v>
          </cell>
          <cell r="D1701" t="str">
            <v xml:space="preserve">Sales Quantity </v>
          </cell>
          <cell r="E1701">
            <v>6299.9999999993324</v>
          </cell>
          <cell r="F1701">
            <v>6019.9999999993333</v>
          </cell>
          <cell r="G1701">
            <v>6649.9999999999955</v>
          </cell>
          <cell r="H1701">
            <v>9030.0000000000018</v>
          </cell>
          <cell r="I1701">
            <v>9519.9999999999982</v>
          </cell>
          <cell r="J1701">
            <v>6230.0000000000045</v>
          </cell>
          <cell r="K1701" t="str">
            <v>738010 - Doxyclin Caps 100mg 100's - State Only</v>
          </cell>
          <cell r="L1701">
            <v>22819.999999993994</v>
          </cell>
          <cell r="M1701">
            <v>195437.20000030875</v>
          </cell>
          <cell r="N1701">
            <v>167807.50000026514</v>
          </cell>
        </row>
        <row r="1702">
          <cell r="D1702" t="str">
            <v>Sales Sell Value</v>
          </cell>
          <cell r="E1702">
            <v>78876.000000154381</v>
          </cell>
          <cell r="F1702">
            <v>103182.80000021137</v>
          </cell>
          <cell r="G1702">
            <v>113981.00000022272</v>
          </cell>
          <cell r="H1702">
            <v>154774.20000022286</v>
          </cell>
          <cell r="I1702">
            <v>163172.80000022278</v>
          </cell>
          <cell r="J1702">
            <v>106782.20000022292</v>
          </cell>
          <cell r="K1702">
            <v>86385.600000222767</v>
          </cell>
          <cell r="L1702">
            <v>107982.00000022273</v>
          </cell>
          <cell r="M1702">
            <v>105582.40000022284</v>
          </cell>
          <cell r="N1702">
            <v>123579.40000022274</v>
          </cell>
        </row>
        <row r="1703">
          <cell r="D1703" t="str">
            <v>Sales Cost Value</v>
          </cell>
          <cell r="E1703">
            <v>67725.000000132568</v>
          </cell>
          <cell r="F1703">
            <v>90300.000000184984</v>
          </cell>
          <cell r="G1703">
            <v>99750.000000194908</v>
          </cell>
          <cell r="H1703">
            <v>135450.000000195</v>
          </cell>
          <cell r="I1703">
            <v>142800.00000019497</v>
          </cell>
          <cell r="J1703">
            <v>93450.000000195068</v>
          </cell>
          <cell r="K1703">
            <v>75600.000000194937</v>
          </cell>
          <cell r="L1703">
            <v>94500.000000194908</v>
          </cell>
          <cell r="M1703">
            <v>92400.00000019501</v>
          </cell>
          <cell r="N1703">
            <v>108150.00000019491</v>
          </cell>
        </row>
        <row r="1704">
          <cell r="D1704" t="str">
            <v>Sell Price</v>
          </cell>
          <cell r="E1704">
            <v>12.519999999999998</v>
          </cell>
          <cell r="F1704">
            <v>17.139999999999997</v>
          </cell>
          <cell r="G1704">
            <v>17.139999999999997</v>
          </cell>
          <cell r="H1704">
            <v>17.14</v>
          </cell>
          <cell r="I1704">
            <v>17.139999999999997</v>
          </cell>
          <cell r="J1704">
            <v>17.14</v>
          </cell>
          <cell r="K1704">
            <v>17.14</v>
          </cell>
          <cell r="L1704">
            <v>17.14</v>
          </cell>
          <cell r="M1704">
            <v>17.140000000000004</v>
          </cell>
          <cell r="N1704">
            <v>17.139999999999997</v>
          </cell>
        </row>
        <row r="1705">
          <cell r="D1705" t="str">
            <v>Cost Price</v>
          </cell>
          <cell r="E1705">
            <v>10.75</v>
          </cell>
          <cell r="F1705">
            <v>14.999999999999998</v>
          </cell>
          <cell r="G1705">
            <v>14.999999999999996</v>
          </cell>
          <cell r="H1705">
            <v>14.999999999999996</v>
          </cell>
          <cell r="I1705">
            <v>14.999999999999998</v>
          </cell>
          <cell r="J1705">
            <v>14.999999999999996</v>
          </cell>
          <cell r="K1705">
            <v>14.999999999999998</v>
          </cell>
          <cell r="L1705">
            <v>14.999999999999998</v>
          </cell>
          <cell r="M1705">
            <v>15</v>
          </cell>
          <cell r="N1705">
            <v>14.999999999999995</v>
          </cell>
        </row>
        <row r="1706">
          <cell r="A1706">
            <v>738025</v>
          </cell>
          <cell r="C1706" t="str">
            <v>738025 - Doxyclin Caps 100mg 14 BB - Tender</v>
          </cell>
          <cell r="D1706" t="str">
            <v xml:space="preserve">Sales Quantity </v>
          </cell>
          <cell r="E1706">
            <v>242999.99999999948</v>
          </cell>
          <cell r="F1706">
            <v>232199.99999999951</v>
          </cell>
          <cell r="G1706">
            <v>256500.00000000009</v>
          </cell>
          <cell r="H1706">
            <v>348299.99999999994</v>
          </cell>
          <cell r="I1706">
            <v>367200.00000000012</v>
          </cell>
          <cell r="J1706">
            <v>240299.99999999991</v>
          </cell>
          <cell r="K1706" t="str">
            <v>738025 - Doxyclin Caps 100mg 14 BB - Tender</v>
          </cell>
          <cell r="L1706">
            <v>880199.99999999464</v>
          </cell>
          <cell r="M1706">
            <v>1294515.0000000536</v>
          </cell>
          <cell r="N1706">
            <v>1673838.0000000696</v>
          </cell>
        </row>
        <row r="1707">
          <cell r="D1707" t="str">
            <v>Sales Sell Value</v>
          </cell>
          <cell r="E1707">
            <v>522450.00000002683</v>
          </cell>
          <cell r="F1707">
            <v>568890.00000003085</v>
          </cell>
          <cell r="G1707">
            <v>628425.00000003213</v>
          </cell>
          <cell r="H1707">
            <v>853335.00000003201</v>
          </cell>
          <cell r="I1707">
            <v>899640.00000003225</v>
          </cell>
          <cell r="J1707">
            <v>588735.00000003178</v>
          </cell>
          <cell r="K1707">
            <v>476280.00000003172</v>
          </cell>
          <cell r="L1707">
            <v>595350.00000003236</v>
          </cell>
          <cell r="M1707">
            <v>582120.00000003213</v>
          </cell>
          <cell r="N1707">
            <v>681345.0000000319</v>
          </cell>
        </row>
        <row r="1708">
          <cell r="D1708" t="str">
            <v>Sales Cost Value</v>
          </cell>
          <cell r="E1708">
            <v>675540.00000003458</v>
          </cell>
          <cell r="F1708">
            <v>499230.00000002695</v>
          </cell>
          <cell r="G1708">
            <v>551475.00000002817</v>
          </cell>
          <cell r="H1708">
            <v>748845.00000002794</v>
          </cell>
          <cell r="I1708">
            <v>789480.00000002817</v>
          </cell>
          <cell r="J1708">
            <v>516645.00000002782</v>
          </cell>
          <cell r="K1708">
            <v>417960.00000002782</v>
          </cell>
          <cell r="L1708">
            <v>522450.00000002835</v>
          </cell>
          <cell r="M1708">
            <v>510840.00000002806</v>
          </cell>
          <cell r="N1708">
            <v>597915.00000002782</v>
          </cell>
        </row>
        <row r="1709">
          <cell r="D1709" t="str">
            <v>Sell Price</v>
          </cell>
          <cell r="E1709">
            <v>2.15</v>
          </cell>
          <cell r="F1709">
            <v>2.4500000000000006</v>
          </cell>
          <cell r="G1709">
            <v>2.4500000000000002</v>
          </cell>
          <cell r="H1709">
            <v>2.4500000000000011</v>
          </cell>
          <cell r="I1709">
            <v>2.4500000000000006</v>
          </cell>
          <cell r="J1709">
            <v>2.4500000000000006</v>
          </cell>
          <cell r="K1709">
            <v>2.4499999999999997</v>
          </cell>
          <cell r="L1709">
            <v>2.4499999999999997</v>
          </cell>
          <cell r="M1709">
            <v>2.4500000000000006</v>
          </cell>
          <cell r="N1709">
            <v>2.4500000000000002</v>
          </cell>
        </row>
        <row r="1710">
          <cell r="D1710" t="str">
            <v>Cost Price</v>
          </cell>
          <cell r="E1710">
            <v>2.7799999999999994</v>
          </cell>
          <cell r="F1710">
            <v>2.15</v>
          </cell>
          <cell r="G1710">
            <v>2.15</v>
          </cell>
          <cell r="H1710">
            <v>2.1500000000000004</v>
          </cell>
          <cell r="I1710">
            <v>2.15</v>
          </cell>
          <cell r="J1710">
            <v>2.1500000000000004</v>
          </cell>
          <cell r="K1710">
            <v>2.1499999999999995</v>
          </cell>
          <cell r="L1710">
            <v>2.1499999999999995</v>
          </cell>
          <cell r="M1710">
            <v>2.15</v>
          </cell>
          <cell r="N1710">
            <v>2.15</v>
          </cell>
        </row>
        <row r="1711">
          <cell r="A1711">
            <v>748305</v>
          </cell>
          <cell r="C1711" t="str">
            <v>748305 - Xixia-Flucloxacillin 250mg Caps 20's</v>
          </cell>
          <cell r="D1711" t="str">
            <v xml:space="preserve">Sales Quantity </v>
          </cell>
          <cell r="E1711">
            <v>1.3000000000000004E-8</v>
          </cell>
          <cell r="F1711">
            <v>1.3000000000000004E-8</v>
          </cell>
          <cell r="G1711">
            <v>1.3000000000000004E-8</v>
          </cell>
          <cell r="H1711">
            <v>1.3000000000000004E-8</v>
          </cell>
          <cell r="I1711">
            <v>1.3000000000000004E-8</v>
          </cell>
          <cell r="J1711">
            <v>1.3000000000000004E-8</v>
          </cell>
          <cell r="K1711" t="str">
            <v>748305 - Xixia-Flucloxacillin 250mg Caps 20's</v>
          </cell>
          <cell r="L1711">
            <v>2.6000000000000008E-8</v>
          </cell>
          <cell r="M1711">
            <v>3.3799999999999998E-7</v>
          </cell>
          <cell r="N1711">
            <v>3.4163999999999998E-7</v>
          </cell>
        </row>
        <row r="1712">
          <cell r="D1712" t="str">
            <v>Sales Sell Value</v>
          </cell>
          <cell r="E1712">
            <v>1.6899999999999999E-7</v>
          </cell>
          <cell r="F1712">
            <v>1.6899999999999999E-7</v>
          </cell>
          <cell r="G1712">
            <v>1.6899999999999999E-7</v>
          </cell>
          <cell r="H1712">
            <v>1.6899999999999999E-7</v>
          </cell>
          <cell r="I1712">
            <v>1.6899999999999999E-7</v>
          </cell>
          <cell r="J1712">
            <v>1.6899999999999999E-7</v>
          </cell>
          <cell r="K1712">
            <v>1.6899999999999999E-7</v>
          </cell>
          <cell r="L1712">
            <v>1.6899999999999999E-7</v>
          </cell>
          <cell r="M1712">
            <v>1.6899999999999999E-7</v>
          </cell>
          <cell r="N1712">
            <v>1.6899999999999999E-7</v>
          </cell>
        </row>
        <row r="1713">
          <cell r="D1713" t="str">
            <v>Sales Cost Value</v>
          </cell>
          <cell r="E1713">
            <v>1.7081999999999999E-7</v>
          </cell>
          <cell r="F1713">
            <v>1.7081999999999999E-7</v>
          </cell>
          <cell r="G1713">
            <v>1.7081999999999999E-7</v>
          </cell>
          <cell r="H1713">
            <v>1.7081999999999999E-7</v>
          </cell>
          <cell r="I1713">
            <v>1.7081999999999999E-7</v>
          </cell>
          <cell r="J1713">
            <v>1.7081999999999999E-7</v>
          </cell>
          <cell r="K1713">
            <v>1.7081999999999999E-7</v>
          </cell>
          <cell r="L1713">
            <v>1.7081999999999999E-7</v>
          </cell>
          <cell r="M1713">
            <v>1.7081999999999999E-7</v>
          </cell>
          <cell r="N1713">
            <v>1.7081999999999999E-7</v>
          </cell>
        </row>
        <row r="1714">
          <cell r="D1714" t="str">
            <v>Sell Price</v>
          </cell>
          <cell r="E1714">
            <v>6.4999999999999973</v>
          </cell>
          <cell r="F1714">
            <v>6.4999999999999973</v>
          </cell>
          <cell r="G1714">
            <v>6.4999999999999973</v>
          </cell>
          <cell r="H1714">
            <v>6.4999999999999973</v>
          </cell>
          <cell r="I1714">
            <v>6.4999999999999973</v>
          </cell>
          <cell r="J1714">
            <v>6.4999999999999973</v>
          </cell>
          <cell r="K1714">
            <v>6.4999999999999973</v>
          </cell>
          <cell r="L1714">
            <v>6.4999999999999973</v>
          </cell>
          <cell r="M1714">
            <v>6.4999999999999973</v>
          </cell>
          <cell r="N1714">
            <v>6.4999999999999973</v>
          </cell>
        </row>
        <row r="1715">
          <cell r="D1715" t="str">
            <v>Cost Price</v>
          </cell>
          <cell r="E1715">
            <v>6.5699999999999976</v>
          </cell>
          <cell r="F1715">
            <v>6.5699999999999976</v>
          </cell>
          <cell r="G1715">
            <v>6.5699999999999976</v>
          </cell>
          <cell r="H1715">
            <v>6.5699999999999976</v>
          </cell>
          <cell r="I1715">
            <v>6.5699999999999976</v>
          </cell>
          <cell r="J1715">
            <v>6.5699999999999976</v>
          </cell>
          <cell r="K1715">
            <v>6.5699999999999976</v>
          </cell>
          <cell r="L1715">
            <v>6.5699999999999976</v>
          </cell>
          <cell r="M1715">
            <v>6.5699999999999976</v>
          </cell>
          <cell r="N1715">
            <v>6.5699999999999976</v>
          </cell>
        </row>
        <row r="1716">
          <cell r="A1716">
            <v>748310</v>
          </cell>
          <cell r="C1716" t="str">
            <v>748310 - Xixia-Flucloxacillin 250mg Caps 100's</v>
          </cell>
          <cell r="D1716" t="str">
            <v xml:space="preserve">Sales Quantity </v>
          </cell>
          <cell r="E1716">
            <v>1.3000000000000001E-8</v>
          </cell>
          <cell r="F1716">
            <v>1.3000000000000001E-8</v>
          </cell>
          <cell r="G1716">
            <v>1.3000000000000001E-8</v>
          </cell>
          <cell r="H1716">
            <v>1.3000000000000001E-8</v>
          </cell>
          <cell r="I1716">
            <v>1.3000000000000001E-8</v>
          </cell>
          <cell r="J1716">
            <v>1.3000000000000001E-8</v>
          </cell>
          <cell r="K1716" t="str">
            <v>748310 - Xixia-Flucloxacillin 250mg Caps 100's</v>
          </cell>
          <cell r="L1716">
            <v>2.6000000000000001E-8</v>
          </cell>
          <cell r="M1716">
            <v>1.5080000000000002E-6</v>
          </cell>
          <cell r="N1716">
            <v>1.3312000000000005E-6</v>
          </cell>
        </row>
        <row r="1717">
          <cell r="D1717" t="str">
            <v>Sales Sell Value</v>
          </cell>
          <cell r="E1717">
            <v>7.5400000000000011E-7</v>
          </cell>
          <cell r="F1717">
            <v>7.5400000000000011E-7</v>
          </cell>
          <cell r="G1717">
            <v>7.5400000000000011E-7</v>
          </cell>
          <cell r="H1717">
            <v>7.5400000000000011E-7</v>
          </cell>
          <cell r="I1717">
            <v>7.5400000000000011E-7</v>
          </cell>
          <cell r="J1717">
            <v>7.5400000000000011E-7</v>
          </cell>
          <cell r="K1717">
            <v>7.5400000000000011E-7</v>
          </cell>
          <cell r="L1717">
            <v>7.5400000000000011E-7</v>
          </cell>
          <cell r="M1717">
            <v>7.5400000000000011E-7</v>
          </cell>
          <cell r="N1717">
            <v>7.5400000000000011E-7</v>
          </cell>
        </row>
        <row r="1718">
          <cell r="D1718" t="str">
            <v>Sales Cost Value</v>
          </cell>
          <cell r="E1718">
            <v>6.6560000000000024E-7</v>
          </cell>
          <cell r="F1718">
            <v>6.6560000000000024E-7</v>
          </cell>
          <cell r="G1718">
            <v>6.6560000000000024E-7</v>
          </cell>
          <cell r="H1718">
            <v>6.6560000000000024E-7</v>
          </cell>
          <cell r="I1718">
            <v>6.6560000000000024E-7</v>
          </cell>
          <cell r="J1718">
            <v>6.6560000000000024E-7</v>
          </cell>
          <cell r="K1718">
            <v>6.6560000000000024E-7</v>
          </cell>
          <cell r="L1718">
            <v>6.6560000000000024E-7</v>
          </cell>
          <cell r="M1718">
            <v>6.6560000000000024E-7</v>
          </cell>
          <cell r="N1718">
            <v>6.6560000000000024E-7</v>
          </cell>
        </row>
        <row r="1719">
          <cell r="D1719" t="str">
            <v>Sell Price</v>
          </cell>
          <cell r="E1719">
            <v>29.000000000000004</v>
          </cell>
          <cell r="F1719">
            <v>29.000000000000004</v>
          </cell>
          <cell r="G1719">
            <v>29.000000000000004</v>
          </cell>
          <cell r="H1719">
            <v>29.000000000000004</v>
          </cell>
          <cell r="I1719">
            <v>29.000000000000004</v>
          </cell>
          <cell r="J1719">
            <v>29.000000000000004</v>
          </cell>
          <cell r="K1719">
            <v>29.000000000000004</v>
          </cell>
          <cell r="L1719">
            <v>29.000000000000004</v>
          </cell>
          <cell r="M1719">
            <v>29.000000000000004</v>
          </cell>
          <cell r="N1719">
            <v>29.000000000000004</v>
          </cell>
        </row>
        <row r="1720">
          <cell r="D1720" t="str">
            <v>Cost Price</v>
          </cell>
          <cell r="E1720">
            <v>25.600000000000009</v>
          </cell>
          <cell r="F1720">
            <v>25.600000000000009</v>
          </cell>
          <cell r="G1720">
            <v>25.600000000000009</v>
          </cell>
          <cell r="H1720">
            <v>25.600000000000009</v>
          </cell>
          <cell r="I1720">
            <v>25.600000000000009</v>
          </cell>
          <cell r="J1720">
            <v>25.600000000000009</v>
          </cell>
          <cell r="K1720">
            <v>25.600000000000009</v>
          </cell>
          <cell r="L1720">
            <v>25.600000000000009</v>
          </cell>
          <cell r="M1720">
            <v>25.600000000000009</v>
          </cell>
          <cell r="N1720">
            <v>25.600000000000009</v>
          </cell>
        </row>
        <row r="1721">
          <cell r="A1721">
            <v>748315</v>
          </cell>
          <cell r="C1721" t="str">
            <v>748315 - Xixia-Flucloxacillin Susp 100ml</v>
          </cell>
          <cell r="D1721" t="str">
            <v xml:space="preserve">Sales Quantity </v>
          </cell>
          <cell r="E1721">
            <v>53999.999999999214</v>
          </cell>
          <cell r="F1721">
            <v>1.3000000000000001E-8</v>
          </cell>
          <cell r="G1721">
            <v>1.3000000000000001E-8</v>
          </cell>
          <cell r="H1721">
            <v>1.3000000000000001E-8</v>
          </cell>
          <cell r="I1721">
            <v>1.3000000000000001E-8</v>
          </cell>
          <cell r="J1721">
            <v>1.3000000000000001E-8</v>
          </cell>
          <cell r="K1721" t="str">
            <v>748315 - Xixia-Flucloxacillin Susp 100ml</v>
          </cell>
          <cell r="L1721">
            <v>195599.9999999936</v>
          </cell>
          <cell r="M1721">
            <v>1293846.0000002361</v>
          </cell>
          <cell r="N1721">
            <v>1152018.00000021</v>
          </cell>
        </row>
        <row r="1722">
          <cell r="D1722" t="str">
            <v>Sales Sell Value</v>
          </cell>
          <cell r="E1722">
            <v>522180.00000011816</v>
          </cell>
          <cell r="F1722">
            <v>2.5141999999999996E-7</v>
          </cell>
          <cell r="G1722">
            <v>2.5141999999999996E-7</v>
          </cell>
          <cell r="H1722">
            <v>2.5141999999999996E-7</v>
          </cell>
          <cell r="I1722">
            <v>2.5141999999999996E-7</v>
          </cell>
          <cell r="J1722">
            <v>2.5141999999999996E-7</v>
          </cell>
          <cell r="K1722">
            <v>2.5141999999999996E-7</v>
          </cell>
          <cell r="L1722">
            <v>2.5141999999999996E-7</v>
          </cell>
          <cell r="M1722">
            <v>2.5141999999999996E-7</v>
          </cell>
          <cell r="N1722">
            <v>2.5141999999999996E-7</v>
          </cell>
        </row>
        <row r="1723">
          <cell r="D1723" t="str">
            <v>Sales Cost Value</v>
          </cell>
          <cell r="E1723">
            <v>464940.00000010518</v>
          </cell>
          <cell r="F1723">
            <v>2.2386000000000002E-7</v>
          </cell>
          <cell r="G1723">
            <v>2.2386000000000002E-7</v>
          </cell>
          <cell r="H1723">
            <v>2.2386000000000002E-7</v>
          </cell>
          <cell r="I1723">
            <v>2.2386000000000002E-7</v>
          </cell>
          <cell r="J1723">
            <v>2.2386000000000002E-7</v>
          </cell>
          <cell r="K1723">
            <v>2.2385999999999999E-7</v>
          </cell>
          <cell r="L1723">
            <v>2.2385999999999999E-7</v>
          </cell>
          <cell r="M1723">
            <v>2.2385999999999999E-7</v>
          </cell>
          <cell r="N1723">
            <v>2.2385999999999999E-7</v>
          </cell>
        </row>
        <row r="1724">
          <cell r="D1724" t="str">
            <v>Sell Price</v>
          </cell>
          <cell r="E1724">
            <v>9.67</v>
          </cell>
          <cell r="F1724">
            <v>9.6699999999999982</v>
          </cell>
          <cell r="G1724">
            <v>9.6699999999999982</v>
          </cell>
          <cell r="H1724">
            <v>9.6699999999999982</v>
          </cell>
          <cell r="I1724">
            <v>9.6699999999999982</v>
          </cell>
          <cell r="J1724">
            <v>9.6699999999999982</v>
          </cell>
          <cell r="K1724">
            <v>9.6699999999999982</v>
          </cell>
          <cell r="L1724">
            <v>9.6699999999999982</v>
          </cell>
          <cell r="M1724">
            <v>9.6699999999999982</v>
          </cell>
          <cell r="N1724">
            <v>9.6699999999999982</v>
          </cell>
        </row>
        <row r="1725">
          <cell r="D1725" t="str">
            <v>Cost Price</v>
          </cell>
          <cell r="E1725">
            <v>8.61</v>
          </cell>
          <cell r="F1725">
            <v>8.6100000000000012</v>
          </cell>
          <cell r="G1725">
            <v>8.6100000000000012</v>
          </cell>
          <cell r="H1725">
            <v>8.6100000000000012</v>
          </cell>
          <cell r="I1725">
            <v>8.6100000000000012</v>
          </cell>
          <cell r="J1725">
            <v>8.6100000000000012</v>
          </cell>
          <cell r="K1725">
            <v>8.61</v>
          </cell>
          <cell r="L1725">
            <v>8.61</v>
          </cell>
          <cell r="M1725">
            <v>8.61</v>
          </cell>
          <cell r="N1725">
            <v>8.61</v>
          </cell>
        </row>
        <row r="1726">
          <cell r="A1726">
            <v>748707</v>
          </cell>
          <cell r="C1726" t="str">
            <v>748707 - Aspen Cefoxitin 1g Inj 10's</v>
          </cell>
          <cell r="D1726" t="str">
            <v xml:space="preserve">Sales Quantity </v>
          </cell>
          <cell r="E1726">
            <v>1439.9999999994284</v>
          </cell>
          <cell r="F1726">
            <v>1379.9999999994002</v>
          </cell>
          <cell r="G1726">
            <v>1520.0000000000007</v>
          </cell>
          <cell r="H1726">
            <v>2059.9999999999991</v>
          </cell>
          <cell r="I1726">
            <v>2179.9999999999995</v>
          </cell>
          <cell r="J1726">
            <v>1419.9999999999998</v>
          </cell>
          <cell r="K1726" t="str">
            <v>748707 - Aspen Cefoxitin 1g Inj 10's</v>
          </cell>
          <cell r="L1726">
            <v>5219.9999999942629</v>
          </cell>
          <cell r="M1726">
            <v>805142.10000560363</v>
          </cell>
          <cell r="N1726">
            <v>626106.60000435752</v>
          </cell>
        </row>
        <row r="1727">
          <cell r="D1727" t="str">
            <v>Sales Sell Value</v>
          </cell>
          <cell r="E1727">
            <v>324763.200002803</v>
          </cell>
          <cell r="F1727">
            <v>356592.00000320427</v>
          </cell>
          <cell r="G1727">
            <v>392768.00000335946</v>
          </cell>
          <cell r="H1727">
            <v>532304.00000335893</v>
          </cell>
          <cell r="I1727">
            <v>563312.00000335893</v>
          </cell>
          <cell r="J1727">
            <v>366928.00000335916</v>
          </cell>
          <cell r="K1727">
            <v>297160.00000335928</v>
          </cell>
          <cell r="L1727">
            <v>372096.00000335934</v>
          </cell>
          <cell r="M1727">
            <v>364344.00000335951</v>
          </cell>
          <cell r="N1727">
            <v>426360.00000335911</v>
          </cell>
        </row>
        <row r="1728">
          <cell r="D1728" t="str">
            <v>Sales Cost Value</v>
          </cell>
          <cell r="E1728">
            <v>252547.20000217968</v>
          </cell>
          <cell r="F1728">
            <v>267444.00000240322</v>
          </cell>
          <cell r="G1728">
            <v>294576.00000251958</v>
          </cell>
          <cell r="H1728">
            <v>399228.00000251929</v>
          </cell>
          <cell r="I1728">
            <v>422484.00000251929</v>
          </cell>
          <cell r="J1728">
            <v>275196.0000025194</v>
          </cell>
          <cell r="K1728">
            <v>222870.00000251946</v>
          </cell>
          <cell r="L1728">
            <v>279072.00000251952</v>
          </cell>
          <cell r="M1728">
            <v>273258.00000251964</v>
          </cell>
          <cell r="N1728">
            <v>319770.00000251934</v>
          </cell>
        </row>
        <row r="1729">
          <cell r="D1729" t="str">
            <v>Sell Price</v>
          </cell>
          <cell r="E1729">
            <v>225.53</v>
          </cell>
          <cell r="F1729">
            <v>258.40000000000003</v>
          </cell>
          <cell r="G1729">
            <v>258.40000000000003</v>
          </cell>
          <cell r="H1729">
            <v>258.39999999999998</v>
          </cell>
          <cell r="I1729">
            <v>258.39999999999992</v>
          </cell>
          <cell r="J1729">
            <v>258.39999999999998</v>
          </cell>
          <cell r="K1729">
            <v>258.39999999999998</v>
          </cell>
          <cell r="L1729">
            <v>258.39999999999998</v>
          </cell>
          <cell r="M1729">
            <v>258.39999999999998</v>
          </cell>
          <cell r="N1729">
            <v>258.39999999999998</v>
          </cell>
        </row>
        <row r="1730">
          <cell r="D1730" t="str">
            <v>Cost Price</v>
          </cell>
          <cell r="E1730">
            <v>175.38</v>
          </cell>
          <cell r="F1730">
            <v>193.80000000000004</v>
          </cell>
          <cell r="G1730">
            <v>193.8</v>
          </cell>
          <cell r="H1730">
            <v>193.80000000000004</v>
          </cell>
          <cell r="I1730">
            <v>193.8</v>
          </cell>
          <cell r="J1730">
            <v>193.79999999999998</v>
          </cell>
          <cell r="K1730">
            <v>193.8</v>
          </cell>
          <cell r="L1730">
            <v>193.8</v>
          </cell>
          <cell r="M1730">
            <v>193.8</v>
          </cell>
          <cell r="N1730">
            <v>193.8</v>
          </cell>
        </row>
        <row r="1731">
          <cell r="A1731">
            <v>752806</v>
          </cell>
          <cell r="C1731" t="str">
            <v>752806 - Aspen Gentamycin 80mg/2ml 10's</v>
          </cell>
          <cell r="D1731" t="str">
            <v xml:space="preserve">Sales Quantity </v>
          </cell>
          <cell r="E1731">
            <v>9900.0000000050004</v>
          </cell>
          <cell r="F1731">
            <v>1.3000000000000001E-8</v>
          </cell>
          <cell r="G1731">
            <v>1.3000000000000001E-8</v>
          </cell>
          <cell r="H1731">
            <v>1.3000000000000001E-8</v>
          </cell>
          <cell r="I1731">
            <v>1.3000000000000001E-8</v>
          </cell>
          <cell r="J1731">
            <v>1.3000000000000001E-8</v>
          </cell>
          <cell r="K1731" t="str">
            <v>752806 - Aspen Gentamycin 80mg/2ml 10's</v>
          </cell>
          <cell r="L1731">
            <v>35859.999999996093</v>
          </cell>
          <cell r="M1731">
            <v>320607.10000035609</v>
          </cell>
          <cell r="N1731">
            <v>563454.10000062559</v>
          </cell>
        </row>
        <row r="1732">
          <cell r="D1732" t="str">
            <v>Sales Sell Value</v>
          </cell>
          <cell r="E1732">
            <v>129393.00000023525</v>
          </cell>
          <cell r="F1732">
            <v>3.3981999999999998E-7</v>
          </cell>
          <cell r="G1732">
            <v>3.3981999999999998E-7</v>
          </cell>
          <cell r="H1732">
            <v>3.3981999999999998E-7</v>
          </cell>
          <cell r="I1732">
            <v>3.3981999999999998E-7</v>
          </cell>
          <cell r="J1732">
            <v>3.3981999999999998E-7</v>
          </cell>
          <cell r="K1732">
            <v>3.3981999999999998E-7</v>
          </cell>
          <cell r="L1732">
            <v>3.3981999999999998E-7</v>
          </cell>
          <cell r="M1732">
            <v>3.3981999999999998E-7</v>
          </cell>
          <cell r="N1732">
            <v>3.3981999999999998E-7</v>
          </cell>
        </row>
        <row r="1733">
          <cell r="D1733" t="str">
            <v>Sales Cost Value</v>
          </cell>
          <cell r="E1733">
            <v>227403.00000041345</v>
          </cell>
          <cell r="F1733">
            <v>5.9722E-7</v>
          </cell>
          <cell r="G1733">
            <v>5.9722E-7</v>
          </cell>
          <cell r="H1733">
            <v>5.9722E-7</v>
          </cell>
          <cell r="I1733">
            <v>5.9722E-7</v>
          </cell>
          <cell r="J1733">
            <v>5.9722E-7</v>
          </cell>
          <cell r="K1733">
            <v>5.9722E-7</v>
          </cell>
          <cell r="L1733">
            <v>5.9722E-7</v>
          </cell>
          <cell r="M1733">
            <v>5.9722E-7</v>
          </cell>
          <cell r="N1733">
            <v>5.9722E-7</v>
          </cell>
        </row>
        <row r="1734">
          <cell r="D1734" t="str">
            <v>Sell Price</v>
          </cell>
          <cell r="E1734">
            <v>13.069999999999999</v>
          </cell>
          <cell r="F1734">
            <v>13.069999999999999</v>
          </cell>
          <cell r="G1734">
            <v>13.069999999999999</v>
          </cell>
          <cell r="H1734">
            <v>13.069999999999999</v>
          </cell>
          <cell r="I1734">
            <v>13.069999999999999</v>
          </cell>
          <cell r="J1734">
            <v>13.069999999999999</v>
          </cell>
          <cell r="K1734">
            <v>13.069999999999999</v>
          </cell>
          <cell r="L1734">
            <v>13.069999999999999</v>
          </cell>
          <cell r="M1734">
            <v>13.069999999999999</v>
          </cell>
          <cell r="N1734">
            <v>13.069999999999999</v>
          </cell>
        </row>
        <row r="1735">
          <cell r="D1735" t="str">
            <v>Cost Price</v>
          </cell>
          <cell r="E1735">
            <v>22.97</v>
          </cell>
          <cell r="F1735">
            <v>22.97</v>
          </cell>
          <cell r="G1735">
            <v>22.97</v>
          </cell>
          <cell r="H1735">
            <v>22.97</v>
          </cell>
          <cell r="I1735">
            <v>22.97</v>
          </cell>
          <cell r="J1735">
            <v>22.97</v>
          </cell>
          <cell r="K1735">
            <v>22.97</v>
          </cell>
          <cell r="L1735">
            <v>22.97</v>
          </cell>
          <cell r="M1735">
            <v>22.97</v>
          </cell>
          <cell r="N1735">
            <v>22.97</v>
          </cell>
        </row>
        <row r="1736">
          <cell r="A1736">
            <v>761102</v>
          </cell>
          <cell r="C1736" t="str">
            <v>761102 - Ilotycin Solution 50ml</v>
          </cell>
          <cell r="D1736" t="str">
            <v xml:space="preserve">Sales Quantity </v>
          </cell>
          <cell r="E1736">
            <v>539.99999999800013</v>
          </cell>
          <cell r="F1736">
            <v>1.3000000000000001E-8</v>
          </cell>
          <cell r="G1736">
            <v>1.3000000000000001E-8</v>
          </cell>
          <cell r="H1736">
            <v>1.3000000000000001E-8</v>
          </cell>
          <cell r="I1736">
            <v>1.3000000000000001E-8</v>
          </cell>
          <cell r="J1736">
            <v>1.3000000000000001E-8</v>
          </cell>
          <cell r="K1736" t="str">
            <v>761102 - Ilotycin Solution 50ml</v>
          </cell>
          <cell r="L1736">
            <v>1959.9999999841475</v>
          </cell>
          <cell r="M1736">
            <v>41339.00000068087</v>
          </cell>
          <cell r="N1736">
            <v>15423.400000254027</v>
          </cell>
        </row>
        <row r="1737">
          <cell r="D1737" t="str">
            <v>Sales Sell Value</v>
          </cell>
          <cell r="E1737">
            <v>16659.000000339354</v>
          </cell>
          <cell r="F1737">
            <v>8.0209999999999991E-7</v>
          </cell>
          <cell r="G1737">
            <v>8.0209999999999991E-7</v>
          </cell>
          <cell r="H1737">
            <v>8.0209999999999991E-7</v>
          </cell>
          <cell r="I1737">
            <v>8.0209999999999991E-7</v>
          </cell>
          <cell r="J1737">
            <v>8.0209999999999991E-7</v>
          </cell>
          <cell r="K1737">
            <v>8.0209999999999991E-7</v>
          </cell>
          <cell r="L1737">
            <v>8.0209999999999991E-7</v>
          </cell>
          <cell r="M1737">
            <v>8.0209999999999991E-7</v>
          </cell>
          <cell r="N1737">
            <v>8.0209999999999991E-7</v>
          </cell>
        </row>
        <row r="1738">
          <cell r="D1738" t="str">
            <v>Sales Cost Value</v>
          </cell>
          <cell r="E1738">
            <v>6215.4000001266113</v>
          </cell>
          <cell r="F1738">
            <v>2.9925999999999999E-7</v>
          </cell>
          <cell r="G1738">
            <v>2.9925999999999999E-7</v>
          </cell>
          <cell r="H1738">
            <v>2.9925999999999999E-7</v>
          </cell>
          <cell r="I1738">
            <v>2.9925999999999999E-7</v>
          </cell>
          <cell r="J1738">
            <v>2.9925999999999999E-7</v>
          </cell>
          <cell r="K1738">
            <v>2.9925999999999999E-7</v>
          </cell>
          <cell r="L1738">
            <v>2.9925999999999999E-7</v>
          </cell>
          <cell r="M1738">
            <v>2.9925999999999999E-7</v>
          </cell>
          <cell r="N1738">
            <v>2.9925999999999999E-7</v>
          </cell>
        </row>
        <row r="1739">
          <cell r="D1739" t="str">
            <v>Sell Price</v>
          </cell>
          <cell r="E1739">
            <v>30.85</v>
          </cell>
          <cell r="F1739">
            <v>30.849999999999991</v>
          </cell>
          <cell r="G1739">
            <v>30.849999999999991</v>
          </cell>
          <cell r="H1739">
            <v>30.849999999999991</v>
          </cell>
          <cell r="I1739">
            <v>30.849999999999991</v>
          </cell>
          <cell r="J1739">
            <v>30.849999999999991</v>
          </cell>
          <cell r="K1739">
            <v>30.849999999999994</v>
          </cell>
          <cell r="L1739">
            <v>30.849999999999994</v>
          </cell>
          <cell r="M1739">
            <v>30.849999999999994</v>
          </cell>
          <cell r="N1739">
            <v>30.849999999999994</v>
          </cell>
        </row>
        <row r="1740">
          <cell r="D1740" t="str">
            <v>Cost Price</v>
          </cell>
          <cell r="E1740">
            <v>11.51</v>
          </cell>
          <cell r="F1740">
            <v>11.509999999999998</v>
          </cell>
          <cell r="G1740">
            <v>11.509999999999998</v>
          </cell>
          <cell r="H1740">
            <v>11.509999999999998</v>
          </cell>
          <cell r="I1740">
            <v>11.509999999999998</v>
          </cell>
          <cell r="J1740">
            <v>11.509999999999998</v>
          </cell>
          <cell r="K1740">
            <v>11.51</v>
          </cell>
          <cell r="L1740">
            <v>11.51</v>
          </cell>
          <cell r="M1740">
            <v>11.51</v>
          </cell>
          <cell r="N1740">
            <v>11.51</v>
          </cell>
        </row>
        <row r="1741">
          <cell r="A1741">
            <v>766230</v>
          </cell>
          <cell r="C1741" t="str">
            <v>766230 - Ketazol 200mg Tabs 100's B/P</v>
          </cell>
          <cell r="D1741" t="str">
            <v xml:space="preserve">Sales Quantity </v>
          </cell>
          <cell r="E1741">
            <v>1.3000000000000002E-8</v>
          </cell>
          <cell r="F1741">
            <v>1.3000000000000002E-8</v>
          </cell>
          <cell r="G1741">
            <v>1.3000000000000002E-8</v>
          </cell>
          <cell r="H1741">
            <v>1.3000000000000002E-8</v>
          </cell>
          <cell r="I1741">
            <v>1.3000000000000002E-8</v>
          </cell>
          <cell r="J1741">
            <v>1.3000000000000002E-8</v>
          </cell>
          <cell r="K1741" t="str">
            <v>766230 - Ketazol 200mg Tabs 100's B/P</v>
          </cell>
          <cell r="L1741">
            <v>2.6000000000000005E-8</v>
          </cell>
          <cell r="M1741">
            <v>3.3670000000000001E-6</v>
          </cell>
          <cell r="N1741">
            <v>2.7487200000000002E-6</v>
          </cell>
        </row>
        <row r="1742">
          <cell r="D1742" t="str">
            <v>Sales Sell Value</v>
          </cell>
          <cell r="E1742">
            <v>1.6835000000000001E-6</v>
          </cell>
          <cell r="F1742">
            <v>1.6835000000000001E-6</v>
          </cell>
          <cell r="G1742">
            <v>1.6835000000000001E-6</v>
          </cell>
          <cell r="H1742">
            <v>1.6835000000000001E-6</v>
          </cell>
          <cell r="I1742">
            <v>1.6835000000000001E-6</v>
          </cell>
          <cell r="J1742">
            <v>1.6835000000000001E-6</v>
          </cell>
          <cell r="K1742">
            <v>1.6835000000000001E-6</v>
          </cell>
          <cell r="L1742">
            <v>1.6835000000000001E-6</v>
          </cell>
          <cell r="M1742">
            <v>1.6835000000000001E-6</v>
          </cell>
          <cell r="N1742">
            <v>1.6835000000000001E-6</v>
          </cell>
        </row>
        <row r="1743">
          <cell r="D1743" t="str">
            <v>Sales Cost Value</v>
          </cell>
          <cell r="E1743">
            <v>1.3743600000000001E-6</v>
          </cell>
          <cell r="F1743">
            <v>1.3743600000000001E-6</v>
          </cell>
          <cell r="G1743">
            <v>1.3743600000000001E-6</v>
          </cell>
          <cell r="H1743">
            <v>1.3743600000000001E-6</v>
          </cell>
          <cell r="I1743">
            <v>1.3743600000000001E-6</v>
          </cell>
          <cell r="J1743">
            <v>1.3743600000000001E-6</v>
          </cell>
          <cell r="K1743">
            <v>1.3743600000000001E-6</v>
          </cell>
          <cell r="L1743">
            <v>1.3743600000000001E-6</v>
          </cell>
          <cell r="M1743">
            <v>1.3743600000000001E-6</v>
          </cell>
          <cell r="N1743">
            <v>1.3743600000000001E-6</v>
          </cell>
        </row>
        <row r="1744">
          <cell r="D1744" t="str">
            <v>Sell Price</v>
          </cell>
          <cell r="E1744">
            <v>64.749999999999986</v>
          </cell>
          <cell r="F1744">
            <v>64.749999999999986</v>
          </cell>
          <cell r="G1744">
            <v>64.749999999999986</v>
          </cell>
          <cell r="H1744">
            <v>64.749999999999986</v>
          </cell>
          <cell r="I1744">
            <v>64.749999999999986</v>
          </cell>
          <cell r="J1744">
            <v>64.749999999999986</v>
          </cell>
          <cell r="K1744">
            <v>64.749999999999986</v>
          </cell>
          <cell r="L1744">
            <v>64.749999999999986</v>
          </cell>
          <cell r="M1744">
            <v>64.749999999999986</v>
          </cell>
          <cell r="N1744">
            <v>64.749999999999986</v>
          </cell>
        </row>
        <row r="1745">
          <cell r="D1745" t="str">
            <v>Cost Price</v>
          </cell>
          <cell r="E1745">
            <v>52.859999999999992</v>
          </cell>
          <cell r="F1745">
            <v>52.859999999999992</v>
          </cell>
          <cell r="G1745">
            <v>52.859999999999992</v>
          </cell>
          <cell r="H1745">
            <v>52.859999999999992</v>
          </cell>
          <cell r="I1745">
            <v>52.859999999999992</v>
          </cell>
          <cell r="J1745">
            <v>52.859999999999992</v>
          </cell>
          <cell r="K1745">
            <v>52.859999999999992</v>
          </cell>
          <cell r="L1745">
            <v>52.859999999999992</v>
          </cell>
          <cell r="M1745">
            <v>52.859999999999992</v>
          </cell>
          <cell r="N1745">
            <v>52.859999999999992</v>
          </cell>
        </row>
        <row r="1746">
          <cell r="A1746">
            <v>769005</v>
          </cell>
          <cell r="C1746" t="str">
            <v>769005 - Len VK Tabs 250mg 20's BB</v>
          </cell>
          <cell r="D1746" t="str">
            <v xml:space="preserve">Sales Quantity </v>
          </cell>
          <cell r="E1746">
            <v>1.3000000000000002E-8</v>
          </cell>
          <cell r="F1746">
            <v>1.3000000000000002E-8</v>
          </cell>
          <cell r="G1746">
            <v>1.3000000000000002E-8</v>
          </cell>
          <cell r="H1746">
            <v>1.3000000000000002E-8</v>
          </cell>
          <cell r="I1746">
            <v>1.3000000000000002E-8</v>
          </cell>
          <cell r="J1746">
            <v>1.3000000000000002E-8</v>
          </cell>
          <cell r="K1746" t="str">
            <v>769005 - Len VK Tabs 250mg 20's BB</v>
          </cell>
          <cell r="L1746">
            <v>2.6000000000000005E-8</v>
          </cell>
          <cell r="M1746">
            <v>1.2583999999999999E-7</v>
          </cell>
          <cell r="N1746">
            <v>1.2324000000000001E-7</v>
          </cell>
        </row>
        <row r="1747">
          <cell r="D1747" t="str">
            <v>Sales Sell Value</v>
          </cell>
          <cell r="E1747">
            <v>6.2919999999999997E-8</v>
          </cell>
          <cell r="F1747">
            <v>6.2919999999999997E-8</v>
          </cell>
          <cell r="G1747">
            <v>6.2919999999999997E-8</v>
          </cell>
          <cell r="H1747">
            <v>6.2919999999999997E-8</v>
          </cell>
          <cell r="I1747">
            <v>6.2919999999999997E-8</v>
          </cell>
          <cell r="J1747">
            <v>6.2919999999999997E-8</v>
          </cell>
          <cell r="K1747">
            <v>6.292000000000001E-8</v>
          </cell>
          <cell r="L1747">
            <v>6.292000000000001E-8</v>
          </cell>
          <cell r="M1747">
            <v>6.292000000000001E-8</v>
          </cell>
          <cell r="N1747">
            <v>6.292000000000001E-8</v>
          </cell>
        </row>
        <row r="1748">
          <cell r="D1748" t="str">
            <v>Sales Cost Value</v>
          </cell>
          <cell r="E1748">
            <v>6.1620000000000005E-8</v>
          </cell>
          <cell r="F1748">
            <v>6.1620000000000005E-8</v>
          </cell>
          <cell r="G1748">
            <v>6.1620000000000005E-8</v>
          </cell>
          <cell r="H1748">
            <v>6.1620000000000005E-8</v>
          </cell>
          <cell r="I1748">
            <v>6.1620000000000005E-8</v>
          </cell>
          <cell r="J1748">
            <v>6.1620000000000005E-8</v>
          </cell>
          <cell r="K1748">
            <v>6.1620000000000005E-8</v>
          </cell>
          <cell r="L1748">
            <v>6.1620000000000005E-8</v>
          </cell>
          <cell r="M1748">
            <v>6.1620000000000005E-8</v>
          </cell>
          <cell r="N1748">
            <v>6.1620000000000005E-8</v>
          </cell>
        </row>
        <row r="1749">
          <cell r="D1749" t="str">
            <v>Sell Price</v>
          </cell>
          <cell r="E1749">
            <v>2.4199999999999995</v>
          </cell>
          <cell r="F1749">
            <v>2.4199999999999995</v>
          </cell>
          <cell r="G1749">
            <v>2.4199999999999995</v>
          </cell>
          <cell r="H1749">
            <v>2.4199999999999995</v>
          </cell>
          <cell r="I1749">
            <v>2.4199999999999995</v>
          </cell>
          <cell r="J1749">
            <v>2.4199999999999995</v>
          </cell>
          <cell r="K1749">
            <v>2.42</v>
          </cell>
          <cell r="L1749">
            <v>2.42</v>
          </cell>
          <cell r="M1749">
            <v>2.42</v>
          </cell>
          <cell r="N1749">
            <v>2.42</v>
          </cell>
        </row>
        <row r="1750">
          <cell r="D1750" t="str">
            <v>Cost Price</v>
          </cell>
          <cell r="E1750">
            <v>2.3699999999999997</v>
          </cell>
          <cell r="F1750">
            <v>2.3699999999999997</v>
          </cell>
          <cell r="G1750">
            <v>2.3699999999999997</v>
          </cell>
          <cell r="H1750">
            <v>2.3699999999999997</v>
          </cell>
          <cell r="I1750">
            <v>2.3699999999999997</v>
          </cell>
          <cell r="J1750">
            <v>2.3699999999999997</v>
          </cell>
          <cell r="K1750">
            <v>2.3699999999999997</v>
          </cell>
          <cell r="L1750">
            <v>2.3699999999999997</v>
          </cell>
          <cell r="M1750">
            <v>2.3699999999999997</v>
          </cell>
          <cell r="N1750">
            <v>2.3699999999999997</v>
          </cell>
        </row>
        <row r="1751">
          <cell r="A1751">
            <v>769011</v>
          </cell>
          <cell r="C1751" t="str">
            <v>769011 - Len VK Tabs 250mg 40's BB - Tender</v>
          </cell>
          <cell r="D1751" t="str">
            <v xml:space="preserve">Sales Quantity </v>
          </cell>
          <cell r="E1751">
            <v>1.2999999999999999E-8</v>
          </cell>
          <cell r="F1751">
            <v>1.2999999999999999E-8</v>
          </cell>
          <cell r="G1751">
            <v>1.2999999999999999E-8</v>
          </cell>
          <cell r="H1751">
            <v>1.2999999999999999E-8</v>
          </cell>
          <cell r="I1751">
            <v>1.2999999999999999E-8</v>
          </cell>
          <cell r="J1751">
            <v>1.2999999999999999E-8</v>
          </cell>
          <cell r="K1751" t="str">
            <v>769011 - Len VK Tabs 250mg 40's BB - Tender</v>
          </cell>
          <cell r="L1751">
            <v>2.6000000000000001E-8</v>
          </cell>
          <cell r="M1751">
            <v>1.9604E-7</v>
          </cell>
          <cell r="N1751">
            <v>1.8979999999999999E-7</v>
          </cell>
        </row>
        <row r="1752">
          <cell r="D1752" t="str">
            <v>Sales Sell Value</v>
          </cell>
          <cell r="E1752">
            <v>9.802E-8</v>
          </cell>
          <cell r="F1752">
            <v>9.802E-8</v>
          </cell>
          <cell r="G1752">
            <v>9.802E-8</v>
          </cell>
          <cell r="H1752">
            <v>9.802E-8</v>
          </cell>
          <cell r="I1752">
            <v>9.802E-8</v>
          </cell>
          <cell r="J1752">
            <v>9.802E-8</v>
          </cell>
          <cell r="K1752">
            <v>9.802E-8</v>
          </cell>
          <cell r="L1752">
            <v>9.802E-8</v>
          </cell>
          <cell r="M1752">
            <v>9.802E-8</v>
          </cell>
          <cell r="N1752">
            <v>9.802E-8</v>
          </cell>
        </row>
        <row r="1753">
          <cell r="D1753" t="str">
            <v>Sales Cost Value</v>
          </cell>
          <cell r="E1753">
            <v>9.4900000000000009E-8</v>
          </cell>
          <cell r="F1753">
            <v>9.4900000000000009E-8</v>
          </cell>
          <cell r="G1753">
            <v>9.4900000000000009E-8</v>
          </cell>
          <cell r="H1753">
            <v>9.4900000000000009E-8</v>
          </cell>
          <cell r="I1753">
            <v>9.4900000000000009E-8</v>
          </cell>
          <cell r="J1753">
            <v>9.4900000000000009E-8</v>
          </cell>
          <cell r="K1753">
            <v>9.4900000000000009E-8</v>
          </cell>
          <cell r="L1753">
            <v>9.4900000000000009E-8</v>
          </cell>
          <cell r="M1753">
            <v>9.4900000000000009E-8</v>
          </cell>
          <cell r="N1753">
            <v>9.4900000000000009E-8</v>
          </cell>
        </row>
        <row r="1754">
          <cell r="D1754" t="str">
            <v>Sell Price</v>
          </cell>
          <cell r="E1754">
            <v>3.77</v>
          </cell>
          <cell r="F1754">
            <v>3.77</v>
          </cell>
          <cell r="G1754">
            <v>3.77</v>
          </cell>
          <cell r="H1754">
            <v>3.77</v>
          </cell>
          <cell r="I1754">
            <v>3.77</v>
          </cell>
          <cell r="J1754">
            <v>3.77</v>
          </cell>
          <cell r="K1754">
            <v>3.77</v>
          </cell>
          <cell r="L1754">
            <v>3.77</v>
          </cell>
          <cell r="M1754">
            <v>3.77</v>
          </cell>
          <cell r="N1754">
            <v>3.77</v>
          </cell>
        </row>
        <row r="1755">
          <cell r="D1755" t="str">
            <v>Cost Price</v>
          </cell>
          <cell r="E1755">
            <v>3.6500000000000004</v>
          </cell>
          <cell r="F1755">
            <v>3.6500000000000004</v>
          </cell>
          <cell r="G1755">
            <v>3.6500000000000004</v>
          </cell>
          <cell r="H1755">
            <v>3.6500000000000004</v>
          </cell>
          <cell r="I1755">
            <v>3.6500000000000004</v>
          </cell>
          <cell r="J1755">
            <v>3.6500000000000004</v>
          </cell>
          <cell r="K1755">
            <v>3.6500000000000004</v>
          </cell>
          <cell r="L1755">
            <v>3.6500000000000004</v>
          </cell>
          <cell r="M1755">
            <v>3.6500000000000004</v>
          </cell>
          <cell r="N1755">
            <v>3.6500000000000004</v>
          </cell>
        </row>
        <row r="1756">
          <cell r="A1756">
            <v>776701</v>
          </cell>
          <cell r="C1756" t="str">
            <v>776701 - Mandokef 1g Inj 10's</v>
          </cell>
          <cell r="D1756" t="str">
            <v xml:space="preserve">Sales Quantity </v>
          </cell>
          <cell r="E1756">
            <v>1.3000000000000001E-8</v>
          </cell>
          <cell r="F1756">
            <v>1.3000000000000001E-8</v>
          </cell>
          <cell r="G1756">
            <v>1.3000000000000001E-8</v>
          </cell>
          <cell r="H1756">
            <v>1.3000000000000001E-8</v>
          </cell>
          <cell r="I1756">
            <v>1.3000000000000001E-8</v>
          </cell>
          <cell r="J1756">
            <v>1.3000000000000001E-8</v>
          </cell>
          <cell r="K1756" t="str">
            <v>776701 - Mandokef 1g Inj 10's</v>
          </cell>
          <cell r="L1756">
            <v>2.6000000000000001E-8</v>
          </cell>
          <cell r="M1756">
            <v>1.6343600000000001E-5</v>
          </cell>
          <cell r="N1756">
            <v>4.3097599999999995E-6</v>
          </cell>
        </row>
        <row r="1757">
          <cell r="D1757" t="str">
            <v>Sales Sell Value</v>
          </cell>
          <cell r="E1757">
            <v>8.1718000000000003E-6</v>
          </cell>
          <cell r="F1757">
            <v>8.1718000000000003E-6</v>
          </cell>
          <cell r="G1757">
            <v>8.1718000000000003E-6</v>
          </cell>
          <cell r="H1757">
            <v>8.1718000000000003E-6</v>
          </cell>
          <cell r="I1757">
            <v>8.1718000000000003E-6</v>
          </cell>
          <cell r="J1757">
            <v>8.1718000000000003E-6</v>
          </cell>
          <cell r="K1757">
            <v>8.171800000000002E-6</v>
          </cell>
          <cell r="L1757">
            <v>8.171800000000002E-6</v>
          </cell>
          <cell r="M1757">
            <v>8.171800000000002E-6</v>
          </cell>
          <cell r="N1757">
            <v>8.171800000000002E-6</v>
          </cell>
        </row>
        <row r="1758">
          <cell r="D1758" t="str">
            <v>Sales Cost Value</v>
          </cell>
          <cell r="E1758">
            <v>2.1548799999999998E-6</v>
          </cell>
          <cell r="F1758">
            <v>2.1548799999999998E-6</v>
          </cell>
          <cell r="G1758">
            <v>2.1548799999999998E-6</v>
          </cell>
          <cell r="H1758">
            <v>2.1548799999999998E-6</v>
          </cell>
          <cell r="I1758">
            <v>2.1548799999999998E-6</v>
          </cell>
          <cell r="J1758">
            <v>2.1548799999999998E-6</v>
          </cell>
          <cell r="K1758">
            <v>2.1548799999999998E-6</v>
          </cell>
          <cell r="L1758">
            <v>2.1548799999999998E-6</v>
          </cell>
          <cell r="M1758">
            <v>2.1548799999999998E-6</v>
          </cell>
          <cell r="N1758">
            <v>2.1548799999999998E-6</v>
          </cell>
        </row>
        <row r="1759">
          <cell r="D1759" t="str">
            <v>Sell Price</v>
          </cell>
          <cell r="E1759">
            <v>314.3</v>
          </cell>
          <cell r="F1759">
            <v>314.3</v>
          </cell>
          <cell r="G1759">
            <v>314.3</v>
          </cell>
          <cell r="H1759">
            <v>314.3</v>
          </cell>
          <cell r="I1759">
            <v>314.3</v>
          </cell>
          <cell r="J1759">
            <v>314.3</v>
          </cell>
          <cell r="K1759">
            <v>314.30000000000007</v>
          </cell>
          <cell r="L1759">
            <v>314.30000000000007</v>
          </cell>
          <cell r="M1759">
            <v>314.30000000000007</v>
          </cell>
          <cell r="N1759">
            <v>314.30000000000007</v>
          </cell>
        </row>
        <row r="1760">
          <cell r="D1760" t="str">
            <v>Cost Price</v>
          </cell>
          <cell r="E1760">
            <v>82.879999999999981</v>
          </cell>
          <cell r="F1760">
            <v>82.879999999999981</v>
          </cell>
          <cell r="G1760">
            <v>82.879999999999981</v>
          </cell>
          <cell r="H1760">
            <v>82.879999999999981</v>
          </cell>
          <cell r="I1760">
            <v>82.879999999999981</v>
          </cell>
          <cell r="J1760">
            <v>82.879999999999981</v>
          </cell>
          <cell r="K1760">
            <v>82.879999999999981</v>
          </cell>
          <cell r="L1760">
            <v>82.879999999999981</v>
          </cell>
          <cell r="M1760">
            <v>82.879999999999981</v>
          </cell>
          <cell r="N1760">
            <v>82.879999999999981</v>
          </cell>
        </row>
        <row r="1761">
          <cell r="A1761">
            <v>779505</v>
          </cell>
          <cell r="C1761" t="str">
            <v>779505 - Microcidal 125mg Tabs 100's</v>
          </cell>
          <cell r="D1761" t="str">
            <v xml:space="preserve">Sales Quantity </v>
          </cell>
          <cell r="E1761">
            <v>2250.0000000009686</v>
          </cell>
          <cell r="F1761">
            <v>2150.0000000009727</v>
          </cell>
          <cell r="G1761">
            <v>2380.0000000000009</v>
          </cell>
          <cell r="H1761">
            <v>3230.0000000000027</v>
          </cell>
          <cell r="I1761">
            <v>3400.0000000000009</v>
          </cell>
          <cell r="J1761">
            <v>2230.0000000000009</v>
          </cell>
          <cell r="K1761" t="str">
            <v>779505 - Microcidal 125mg Tabs 100's</v>
          </cell>
          <cell r="L1761">
            <v>8159.9999999988986</v>
          </cell>
          <cell r="M1761">
            <v>295572.60000147962</v>
          </cell>
          <cell r="N1761">
            <v>133975.80000067072</v>
          </cell>
        </row>
        <row r="1762">
          <cell r="D1762" t="str">
            <v>Sales Sell Value</v>
          </cell>
          <cell r="E1762">
            <v>119182.50000073992</v>
          </cell>
          <cell r="F1762">
            <v>156993.00000102026</v>
          </cell>
          <cell r="G1762">
            <v>173787.60000094931</v>
          </cell>
          <cell r="H1762">
            <v>235854.60000094943</v>
          </cell>
          <cell r="I1762">
            <v>248268.00000094934</v>
          </cell>
          <cell r="J1762">
            <v>162834.60000094934</v>
          </cell>
          <cell r="K1762">
            <v>131436.00000094931</v>
          </cell>
          <cell r="L1762">
            <v>164295.00000094905</v>
          </cell>
          <cell r="M1762">
            <v>160644.00000094925</v>
          </cell>
          <cell r="N1762">
            <v>188391.60000094911</v>
          </cell>
        </row>
        <row r="1763">
          <cell r="D1763" t="str">
            <v>Sales Cost Value</v>
          </cell>
          <cell r="E1763">
            <v>54022.5000003354</v>
          </cell>
          <cell r="F1763">
            <v>62801.500000408152</v>
          </cell>
          <cell r="G1763">
            <v>69519.800000379764</v>
          </cell>
          <cell r="H1763">
            <v>94348.300000379808</v>
          </cell>
          <cell r="I1763">
            <v>99314.000000379776</v>
          </cell>
          <cell r="J1763">
            <v>65138.300000379764</v>
          </cell>
          <cell r="K1763">
            <v>52578.000000379747</v>
          </cell>
          <cell r="L1763">
            <v>65722.500000379659</v>
          </cell>
          <cell r="M1763">
            <v>64262.000000379732</v>
          </cell>
          <cell r="N1763">
            <v>75361.800000379662</v>
          </cell>
        </row>
        <row r="1764">
          <cell r="D1764" t="str">
            <v>Sell Price</v>
          </cell>
          <cell r="E1764">
            <v>52.970000000000006</v>
          </cell>
          <cell r="F1764">
            <v>73.019999999999982</v>
          </cell>
          <cell r="G1764">
            <v>73.02</v>
          </cell>
          <cell r="H1764">
            <v>73.02000000000001</v>
          </cell>
          <cell r="I1764">
            <v>73.02000000000001</v>
          </cell>
          <cell r="J1764">
            <v>73.02</v>
          </cell>
          <cell r="K1764">
            <v>73.02000000000001</v>
          </cell>
          <cell r="L1764">
            <v>73.02</v>
          </cell>
          <cell r="M1764">
            <v>73.02</v>
          </cell>
          <cell r="N1764">
            <v>73.02</v>
          </cell>
        </row>
        <row r="1765">
          <cell r="D1765" t="str">
            <v>Cost Price</v>
          </cell>
          <cell r="E1765">
            <v>24.010000000000009</v>
          </cell>
          <cell r="F1765">
            <v>29.21</v>
          </cell>
          <cell r="G1765">
            <v>29.210000000000004</v>
          </cell>
          <cell r="H1765">
            <v>29.210000000000004</v>
          </cell>
          <cell r="I1765">
            <v>29.210000000000008</v>
          </cell>
          <cell r="J1765">
            <v>29.21</v>
          </cell>
          <cell r="K1765">
            <v>29.21</v>
          </cell>
          <cell r="L1765">
            <v>29.210000000000004</v>
          </cell>
          <cell r="M1765">
            <v>29.210000000000004</v>
          </cell>
          <cell r="N1765">
            <v>29.209999999999997</v>
          </cell>
        </row>
        <row r="1766">
          <cell r="A1766">
            <v>779506</v>
          </cell>
          <cell r="C1766" t="str">
            <v>779506 - Microcidal 125mg Tabs 28's bb</v>
          </cell>
          <cell r="D1766" t="str">
            <v xml:space="preserve">Sales Quantity </v>
          </cell>
          <cell r="E1766">
            <v>1.0001200000331968E-4</v>
          </cell>
          <cell r="F1766">
            <v>1.0001200000331968E-4</v>
          </cell>
          <cell r="G1766">
            <v>1.3000000000000004E-8</v>
          </cell>
          <cell r="H1766">
            <v>1.3000000000000004E-8</v>
          </cell>
          <cell r="I1766">
            <v>1.3000000000000004E-8</v>
          </cell>
          <cell r="J1766">
            <v>1.3000000000000004E-8</v>
          </cell>
          <cell r="K1766" t="str">
            <v>779506 - Microcidal 125mg Tabs 28's bb</v>
          </cell>
          <cell r="L1766">
            <v>660</v>
          </cell>
          <cell r="M1766">
            <v>6759.000000390517</v>
          </cell>
          <cell r="N1766">
            <v>2772.0000001601611</v>
          </cell>
        </row>
        <row r="1767">
          <cell r="D1767" t="str">
            <v>Sales Sell Value</v>
          </cell>
          <cell r="E1767">
            <v>1.5023755000498616E-3</v>
          </cell>
          <cell r="F1767">
            <v>1.890472500062741E-3</v>
          </cell>
          <cell r="G1767">
            <v>4.9139999999999997E-7</v>
          </cell>
          <cell r="H1767">
            <v>4.9139999999999997E-7</v>
          </cell>
          <cell r="I1767">
            <v>4.9139999999999997E-7</v>
          </cell>
          <cell r="J1767">
            <v>4.9139999999999997E-7</v>
          </cell>
          <cell r="K1767">
            <v>4.9139999999999997E-7</v>
          </cell>
          <cell r="L1767">
            <v>4.9139999999999997E-7</v>
          </cell>
          <cell r="M1767">
            <v>4.9139999999999997E-7</v>
          </cell>
          <cell r="N1767">
            <v>4.9139999999999997E-7</v>
          </cell>
        </row>
        <row r="1768">
          <cell r="D1768" t="str">
            <v>Sales Cost Value</v>
          </cell>
          <cell r="E1768">
            <v>6.1615400002044897E-4</v>
          </cell>
          <cell r="F1768">
            <v>7.5618900002509689E-4</v>
          </cell>
          <cell r="G1768">
            <v>1.9655999999999993E-7</v>
          </cell>
          <cell r="H1768">
            <v>1.9655999999999993E-7</v>
          </cell>
          <cell r="I1768">
            <v>1.9655999999999993E-7</v>
          </cell>
          <cell r="J1768">
            <v>1.9655999999999993E-7</v>
          </cell>
          <cell r="K1768">
            <v>1.9655999999999993E-7</v>
          </cell>
          <cell r="L1768">
            <v>1.9655999999999993E-7</v>
          </cell>
          <cell r="M1768">
            <v>1.9655999999999993E-7</v>
          </cell>
          <cell r="N1768">
            <v>1.9655999999999993E-7</v>
          </cell>
        </row>
        <row r="1769">
          <cell r="D1769" t="str">
            <v>Sell Price</v>
          </cell>
          <cell r="E1769">
            <v>15.02</v>
          </cell>
          <cell r="F1769">
            <v>18.899999999999991</v>
          </cell>
          <cell r="G1769">
            <v>18.899999999999991</v>
          </cell>
          <cell r="H1769">
            <v>18.899999999999991</v>
          </cell>
          <cell r="I1769">
            <v>18.899999999999991</v>
          </cell>
          <cell r="J1769">
            <v>18.899999999999991</v>
          </cell>
          <cell r="K1769">
            <v>18.899999999999991</v>
          </cell>
          <cell r="L1769">
            <v>18.899999999999991</v>
          </cell>
          <cell r="M1769">
            <v>18.899999999999991</v>
          </cell>
          <cell r="N1769">
            <v>18.899999999999991</v>
          </cell>
        </row>
        <row r="1770">
          <cell r="D1770" t="str">
            <v>Cost Price</v>
          </cell>
          <cell r="E1770">
            <v>6.1599999999999975</v>
          </cell>
          <cell r="F1770">
            <v>7.5600000000000005</v>
          </cell>
          <cell r="G1770">
            <v>7.5599999999999952</v>
          </cell>
          <cell r="H1770">
            <v>7.5599999999999952</v>
          </cell>
          <cell r="I1770">
            <v>7.5599999999999952</v>
          </cell>
          <cell r="J1770">
            <v>7.5599999999999952</v>
          </cell>
          <cell r="K1770">
            <v>7.5599999999999952</v>
          </cell>
          <cell r="L1770">
            <v>7.5599999999999952</v>
          </cell>
          <cell r="M1770">
            <v>7.5599999999999952</v>
          </cell>
          <cell r="N1770">
            <v>7.5599999999999952</v>
          </cell>
        </row>
        <row r="1771">
          <cell r="A1771">
            <v>779507</v>
          </cell>
          <cell r="C1771" t="str">
            <v>779507 - Microcidal 500mg 28's bb</v>
          </cell>
          <cell r="D1771" t="str">
            <v xml:space="preserve">Sales Quantity </v>
          </cell>
          <cell r="E1771">
            <v>4050.0000000042828</v>
          </cell>
          <cell r="F1771">
            <v>1.0000000009525615E-4</v>
          </cell>
          <cell r="G1771">
            <v>1.0000000145282684E-4</v>
          </cell>
          <cell r="H1771">
            <v>1.000000031581294E-4</v>
          </cell>
          <cell r="I1771">
            <v>1.0000000122545316E-4</v>
          </cell>
          <cell r="J1771">
            <v>9.9999998610655894E-5</v>
          </cell>
          <cell r="K1771" t="str">
            <v>779507 - Microcidal 500mg 28's bb</v>
          </cell>
          <cell r="L1771">
            <v>14680.000000000015</v>
          </cell>
          <cell r="M1771">
            <v>338950.40000087803</v>
          </cell>
          <cell r="N1771">
            <v>161945.20000041954</v>
          </cell>
        </row>
        <row r="1772">
          <cell r="D1772" t="str">
            <v>Sales Sell Value</v>
          </cell>
          <cell r="E1772">
            <v>136728.00000058347</v>
          </cell>
          <cell r="F1772">
            <v>5.2326801649838018E-3</v>
          </cell>
          <cell r="G1772">
            <v>5.2326802360118992E-3</v>
          </cell>
          <cell r="H1772">
            <v>5.232680325233329E-3</v>
          </cell>
          <cell r="I1772">
            <v>5.2326802241157086E-3</v>
          </cell>
          <cell r="J1772">
            <v>5.2326800873095155E-3</v>
          </cell>
          <cell r="K1772">
            <v>5.232680192888208E-3</v>
          </cell>
          <cell r="L1772">
            <v>5.2326802062714227E-3</v>
          </cell>
          <cell r="M1772">
            <v>5.2326802657523758E-3</v>
          </cell>
          <cell r="N1772">
            <v>5.2326800694652295E-3</v>
          </cell>
        </row>
        <row r="1773">
          <cell r="D1773" t="str">
            <v>Sales Cost Value</v>
          </cell>
          <cell r="E1773">
            <v>65326.500000278786</v>
          </cell>
          <cell r="F1773">
            <v>2.0932720919937101E-3</v>
          </cell>
          <cell r="G1773">
            <v>2.0932721204076654E-3</v>
          </cell>
          <cell r="H1773">
            <v>2.0932721560996482E-3</v>
          </cell>
          <cell r="I1773">
            <v>2.0932721156487343E-3</v>
          </cell>
          <cell r="J1773">
            <v>2.0932720609210275E-3</v>
          </cell>
          <cell r="K1773">
            <v>2.0932721031565404E-3</v>
          </cell>
          <cell r="L1773">
            <v>2.0932721085103381E-3</v>
          </cell>
          <cell r="M1773">
            <v>2.0932721323049931E-3</v>
          </cell>
          <cell r="N1773">
            <v>2.0932720537826309E-3</v>
          </cell>
        </row>
        <row r="1774">
          <cell r="D1774" t="str">
            <v>Sell Price</v>
          </cell>
          <cell r="E1774">
            <v>33.760000000000005</v>
          </cell>
          <cell r="F1774">
            <v>52.32</v>
          </cell>
          <cell r="G1774">
            <v>52.319999999999993</v>
          </cell>
          <cell r="H1774">
            <v>52.319999999999986</v>
          </cell>
          <cell r="I1774">
            <v>52.319999999999993</v>
          </cell>
          <cell r="J1774">
            <v>52.319999999999993</v>
          </cell>
          <cell r="K1774">
            <v>52.319999999999993</v>
          </cell>
          <cell r="L1774">
            <v>52.319999999999993</v>
          </cell>
          <cell r="M1774">
            <v>52.319999999999986</v>
          </cell>
          <cell r="N1774">
            <v>52.319999999999993</v>
          </cell>
        </row>
        <row r="1775">
          <cell r="D1775" t="str">
            <v>Cost Price</v>
          </cell>
          <cell r="E1775">
            <v>16.130000000000003</v>
          </cell>
          <cell r="F1775">
            <v>20.929999999999989</v>
          </cell>
          <cell r="G1775">
            <v>20.929999999999996</v>
          </cell>
          <cell r="H1775">
            <v>20.929999999999996</v>
          </cell>
          <cell r="I1775">
            <v>20.929999999999996</v>
          </cell>
          <cell r="J1775">
            <v>20.929999999999996</v>
          </cell>
          <cell r="K1775">
            <v>20.929999999999996</v>
          </cell>
          <cell r="L1775">
            <v>20.93</v>
          </cell>
          <cell r="M1775">
            <v>20.93</v>
          </cell>
          <cell r="N1775">
            <v>20.929999999999996</v>
          </cell>
        </row>
        <row r="1776">
          <cell r="A1776">
            <v>779515</v>
          </cell>
          <cell r="C1776" t="str">
            <v>779515 - Microcidal 500mg Tabs 100's</v>
          </cell>
          <cell r="D1776" t="str">
            <v xml:space="preserve">Sales Quantity </v>
          </cell>
          <cell r="E1776">
            <v>1980.0000000013335</v>
          </cell>
          <cell r="F1776">
            <v>1890.0000000013372</v>
          </cell>
          <cell r="G1776">
            <v>2090.0000000000014</v>
          </cell>
          <cell r="H1776">
            <v>2839.9999999999991</v>
          </cell>
          <cell r="I1776">
            <v>2990.0000000000023</v>
          </cell>
          <cell r="J1776">
            <v>1960.0000000000023</v>
          </cell>
          <cell r="K1776" t="str">
            <v>779515 - Microcidal 500mg Tabs 100's</v>
          </cell>
          <cell r="L1776">
            <v>7179.9999999989877</v>
          </cell>
          <cell r="M1776">
            <v>604568.30000352894</v>
          </cell>
          <cell r="N1776">
            <v>301424.90000175941</v>
          </cell>
        </row>
        <row r="1777">
          <cell r="D1777" t="str">
            <v>Sales Sell Value</v>
          </cell>
          <cell r="E1777">
            <v>243797.40000176488</v>
          </cell>
          <cell r="F1777">
            <v>372840.30000282836</v>
          </cell>
          <cell r="G1777">
            <v>412294.30000256485</v>
          </cell>
          <cell r="H1777">
            <v>560246.80000256433</v>
          </cell>
          <cell r="I1777">
            <v>589837.30000256503</v>
          </cell>
          <cell r="J1777">
            <v>386649.20000256493</v>
          </cell>
          <cell r="K1777">
            <v>311686.60000256461</v>
          </cell>
          <cell r="L1777">
            <v>390594.60000256443</v>
          </cell>
          <cell r="M1777">
            <v>382703.80000256456</v>
          </cell>
          <cell r="N1777">
            <v>447802.900002565</v>
          </cell>
        </row>
        <row r="1778">
          <cell r="D1778" t="str">
            <v>Sales Cost Value</v>
          </cell>
          <cell r="E1778">
            <v>121552.20000087992</v>
          </cell>
          <cell r="F1778">
            <v>149139.90000113129</v>
          </cell>
          <cell r="G1778">
            <v>164921.90000102593</v>
          </cell>
          <cell r="H1778">
            <v>224104.4000010257</v>
          </cell>
          <cell r="I1778">
            <v>235940.90000102599</v>
          </cell>
          <cell r="J1778">
            <v>154663.60000102597</v>
          </cell>
          <cell r="K1778">
            <v>124677.80000102585</v>
          </cell>
          <cell r="L1778">
            <v>156241.80000102575</v>
          </cell>
          <cell r="M1778">
            <v>153085.40000102582</v>
          </cell>
          <cell r="N1778">
            <v>179125.70000102598</v>
          </cell>
        </row>
        <row r="1779">
          <cell r="D1779" t="str">
            <v>Sell Price</v>
          </cell>
          <cell r="E1779">
            <v>123.13000000000001</v>
          </cell>
          <cell r="F1779">
            <v>197.27</v>
          </cell>
          <cell r="G1779">
            <v>197.27000000000004</v>
          </cell>
          <cell r="H1779">
            <v>197.27</v>
          </cell>
          <cell r="I1779">
            <v>197.27000000000004</v>
          </cell>
          <cell r="J1779">
            <v>197.27</v>
          </cell>
          <cell r="K1779">
            <v>197.27</v>
          </cell>
          <cell r="L1779">
            <v>197.27000000000004</v>
          </cell>
          <cell r="M1779">
            <v>197.27</v>
          </cell>
          <cell r="N1779">
            <v>197.27000000000004</v>
          </cell>
        </row>
        <row r="1780">
          <cell r="D1780" t="str">
            <v>Cost Price</v>
          </cell>
          <cell r="E1780">
            <v>61.39</v>
          </cell>
          <cell r="F1780">
            <v>78.909999999999968</v>
          </cell>
          <cell r="G1780">
            <v>78.91</v>
          </cell>
          <cell r="H1780">
            <v>78.909999999999982</v>
          </cell>
          <cell r="I1780">
            <v>78.91</v>
          </cell>
          <cell r="J1780">
            <v>78.909999999999982</v>
          </cell>
          <cell r="K1780">
            <v>78.91</v>
          </cell>
          <cell r="L1780">
            <v>78.91</v>
          </cell>
          <cell r="M1780">
            <v>78.91</v>
          </cell>
          <cell r="N1780">
            <v>78.91</v>
          </cell>
        </row>
        <row r="1781">
          <cell r="A1781">
            <v>782506</v>
          </cell>
          <cell r="C1781" t="str">
            <v>782506 - Moxypen 250mg Caps 15's B/P</v>
          </cell>
          <cell r="D1781" t="str">
            <v xml:space="preserve">Sales Quantity </v>
          </cell>
          <cell r="E1781">
            <v>359999.99999999831</v>
          </cell>
          <cell r="F1781">
            <v>1.0001200474974516E-4</v>
          </cell>
          <cell r="G1781">
            <v>1.3000000000000004E-8</v>
          </cell>
          <cell r="H1781">
            <v>1.3000000000000004E-8</v>
          </cell>
          <cell r="I1781">
            <v>1.3000000000000004E-8</v>
          </cell>
          <cell r="J1781">
            <v>1.3000000000000004E-8</v>
          </cell>
          <cell r="K1781" t="str">
            <v>782506 - Moxypen 250mg Caps 15's B/P</v>
          </cell>
          <cell r="L1781">
            <v>1303999.9999999993</v>
          </cell>
          <cell r="M1781">
            <v>2212160.0000000633</v>
          </cell>
          <cell r="N1781">
            <v>1962400.0000000568</v>
          </cell>
        </row>
        <row r="1782">
          <cell r="D1782" t="str">
            <v>Sales Sell Value</v>
          </cell>
          <cell r="E1782">
            <v>892800.00000002794</v>
          </cell>
          <cell r="F1782">
            <v>2.4806201177936797E-4</v>
          </cell>
          <cell r="G1782">
            <v>6.4480000000000006E-8</v>
          </cell>
          <cell r="H1782">
            <v>6.4480000000000006E-8</v>
          </cell>
          <cell r="I1782">
            <v>6.4480000000000006E-8</v>
          </cell>
          <cell r="J1782">
            <v>6.4480000000000006E-8</v>
          </cell>
          <cell r="K1782">
            <v>6.4480000000000006E-8</v>
          </cell>
          <cell r="L1782">
            <v>6.4480000000000006E-8</v>
          </cell>
          <cell r="M1782">
            <v>6.4480000000000006E-8</v>
          </cell>
          <cell r="N1782">
            <v>6.4480000000000006E-8</v>
          </cell>
        </row>
        <row r="1783">
          <cell r="D1783" t="str">
            <v>Sales Cost Value</v>
          </cell>
          <cell r="E1783">
            <v>792000.00000002526</v>
          </cell>
          <cell r="F1783">
            <v>2.2005501044943923E-4</v>
          </cell>
          <cell r="G1783">
            <v>5.7200000000000003E-8</v>
          </cell>
          <cell r="H1783">
            <v>5.7200000000000003E-8</v>
          </cell>
          <cell r="I1783">
            <v>5.7200000000000003E-8</v>
          </cell>
          <cell r="J1783">
            <v>5.7200000000000003E-8</v>
          </cell>
          <cell r="K1783">
            <v>5.7200000000000003E-8</v>
          </cell>
          <cell r="L1783">
            <v>5.7200000000000003E-8</v>
          </cell>
          <cell r="M1783">
            <v>5.7200000000000003E-8</v>
          </cell>
          <cell r="N1783">
            <v>5.7200000000000003E-8</v>
          </cell>
        </row>
        <row r="1784">
          <cell r="D1784" t="str">
            <v>Sell Price</v>
          </cell>
          <cell r="E1784">
            <v>2.48</v>
          </cell>
          <cell r="F1784">
            <v>2.4799999999999995</v>
          </cell>
          <cell r="G1784">
            <v>2.4799999999999995</v>
          </cell>
          <cell r="H1784">
            <v>2.4799999999999995</v>
          </cell>
          <cell r="I1784">
            <v>2.4799999999999995</v>
          </cell>
          <cell r="J1784">
            <v>2.4799999999999995</v>
          </cell>
          <cell r="K1784">
            <v>2.4799999999999995</v>
          </cell>
          <cell r="L1784">
            <v>2.4799999999999995</v>
          </cell>
          <cell r="M1784">
            <v>2.4799999999999995</v>
          </cell>
          <cell r="N1784">
            <v>2.4799999999999995</v>
          </cell>
        </row>
        <row r="1785">
          <cell r="D1785" t="str">
            <v>Cost Price</v>
          </cell>
          <cell r="E1785">
            <v>2.2000000000000011</v>
          </cell>
          <cell r="F1785">
            <v>2.1999999999999988</v>
          </cell>
          <cell r="G1785">
            <v>2.1999999999999993</v>
          </cell>
          <cell r="H1785">
            <v>2.1999999999999993</v>
          </cell>
          <cell r="I1785">
            <v>2.1999999999999993</v>
          </cell>
          <cell r="J1785">
            <v>2.1999999999999993</v>
          </cell>
          <cell r="K1785">
            <v>2.1999999999999993</v>
          </cell>
          <cell r="L1785">
            <v>2.1999999999999993</v>
          </cell>
          <cell r="M1785">
            <v>2.1999999999999993</v>
          </cell>
          <cell r="N1785">
            <v>2.1999999999999993</v>
          </cell>
        </row>
        <row r="1786">
          <cell r="A1786">
            <v>782510</v>
          </cell>
          <cell r="C1786" t="str">
            <v>782510 - Moxypen 250mg Caps 100's</v>
          </cell>
          <cell r="D1786" t="str">
            <v xml:space="preserve">Sales Quantity </v>
          </cell>
          <cell r="E1786">
            <v>1.3000000000000001E-8</v>
          </cell>
          <cell r="F1786">
            <v>1.3000000000000001E-8</v>
          </cell>
          <cell r="G1786">
            <v>1.3000000000000001E-8</v>
          </cell>
          <cell r="H1786">
            <v>1.3000000000000001E-8</v>
          </cell>
          <cell r="I1786">
            <v>1.3000000000000001E-8</v>
          </cell>
          <cell r="J1786">
            <v>1.3000000000000001E-8</v>
          </cell>
          <cell r="K1786" t="str">
            <v>782510 - Moxypen 250mg Caps 100's</v>
          </cell>
          <cell r="L1786">
            <v>2.6000000000000001E-8</v>
          </cell>
          <cell r="M1786">
            <v>7.2592000000000014E-7</v>
          </cell>
          <cell r="N1786">
            <v>5.0804000000000009E-7</v>
          </cell>
        </row>
        <row r="1787">
          <cell r="D1787" t="str">
            <v>Sales Sell Value</v>
          </cell>
          <cell r="E1787">
            <v>3.6296000000000007E-7</v>
          </cell>
          <cell r="F1787">
            <v>3.6296000000000007E-7</v>
          </cell>
          <cell r="G1787">
            <v>3.6296000000000007E-7</v>
          </cell>
          <cell r="H1787">
            <v>3.6296000000000007E-7</v>
          </cell>
          <cell r="I1787">
            <v>3.6296000000000007E-7</v>
          </cell>
          <cell r="J1787">
            <v>3.6296000000000007E-7</v>
          </cell>
          <cell r="K1787">
            <v>3.6296000000000007E-7</v>
          </cell>
          <cell r="L1787">
            <v>3.6296000000000007E-7</v>
          </cell>
          <cell r="M1787">
            <v>3.6296000000000007E-7</v>
          </cell>
          <cell r="N1787">
            <v>3.6296000000000007E-7</v>
          </cell>
        </row>
        <row r="1788">
          <cell r="D1788" t="str">
            <v>Sales Cost Value</v>
          </cell>
          <cell r="E1788">
            <v>2.5402000000000005E-7</v>
          </cell>
          <cell r="F1788">
            <v>2.5402000000000005E-7</v>
          </cell>
          <cell r="G1788">
            <v>2.5402000000000005E-7</v>
          </cell>
          <cell r="H1788">
            <v>2.5402000000000005E-7</v>
          </cell>
          <cell r="I1788">
            <v>2.5402000000000005E-7</v>
          </cell>
          <cell r="J1788">
            <v>2.5402000000000005E-7</v>
          </cell>
          <cell r="K1788">
            <v>2.5402000000000005E-7</v>
          </cell>
          <cell r="L1788">
            <v>2.5402000000000005E-7</v>
          </cell>
          <cell r="M1788">
            <v>2.5402000000000005E-7</v>
          </cell>
          <cell r="N1788">
            <v>2.5402000000000005E-7</v>
          </cell>
        </row>
        <row r="1789">
          <cell r="D1789" t="str">
            <v>Sell Price</v>
          </cell>
          <cell r="E1789">
            <v>13.960000000000003</v>
          </cell>
          <cell r="F1789">
            <v>13.960000000000003</v>
          </cell>
          <cell r="G1789">
            <v>13.960000000000003</v>
          </cell>
          <cell r="H1789">
            <v>13.960000000000003</v>
          </cell>
          <cell r="I1789">
            <v>13.960000000000003</v>
          </cell>
          <cell r="J1789">
            <v>13.960000000000003</v>
          </cell>
          <cell r="K1789">
            <v>13.960000000000003</v>
          </cell>
          <cell r="L1789">
            <v>13.960000000000003</v>
          </cell>
          <cell r="M1789">
            <v>13.960000000000003</v>
          </cell>
          <cell r="N1789">
            <v>13.960000000000003</v>
          </cell>
        </row>
        <row r="1790">
          <cell r="D1790" t="str">
            <v>Cost Price</v>
          </cell>
          <cell r="E1790">
            <v>9.7700000000000014</v>
          </cell>
          <cell r="F1790">
            <v>9.7700000000000014</v>
          </cell>
          <cell r="G1790">
            <v>9.7700000000000014</v>
          </cell>
          <cell r="H1790">
            <v>9.7700000000000014</v>
          </cell>
          <cell r="I1790">
            <v>9.7700000000000014</v>
          </cell>
          <cell r="J1790">
            <v>9.7700000000000014</v>
          </cell>
          <cell r="K1790">
            <v>9.7700000000000014</v>
          </cell>
          <cell r="L1790">
            <v>9.7700000000000014</v>
          </cell>
          <cell r="M1790">
            <v>9.7700000000000014</v>
          </cell>
          <cell r="N1790">
            <v>9.7700000000000014</v>
          </cell>
        </row>
        <row r="1791">
          <cell r="A1791">
            <v>782515</v>
          </cell>
          <cell r="C1791" t="str">
            <v>782515 - Moxypen 250mg Caps 500's</v>
          </cell>
          <cell r="D1791" t="str">
            <v xml:space="preserve">Sales Quantity </v>
          </cell>
          <cell r="E1791">
            <v>1.3000000000000001E-8</v>
          </cell>
          <cell r="F1791">
            <v>1.3000000000000001E-8</v>
          </cell>
          <cell r="G1791">
            <v>1.3000000000000001E-8</v>
          </cell>
          <cell r="H1791">
            <v>1.3000000000000001E-8</v>
          </cell>
          <cell r="I1791">
            <v>1.3000000000000001E-8</v>
          </cell>
          <cell r="J1791">
            <v>1.3000000000000001E-8</v>
          </cell>
          <cell r="K1791" t="str">
            <v>782515 - Moxypen 250mg Caps 500's</v>
          </cell>
          <cell r="L1791">
            <v>2.6000000000000001E-8</v>
          </cell>
          <cell r="M1791">
            <v>3.3280000000000002E-6</v>
          </cell>
          <cell r="N1791">
            <v>2.3217999999999999E-6</v>
          </cell>
        </row>
        <row r="1792">
          <cell r="D1792" t="str">
            <v>Sales Sell Value</v>
          </cell>
          <cell r="E1792">
            <v>1.6640000000000001E-6</v>
          </cell>
          <cell r="F1792">
            <v>1.6640000000000001E-6</v>
          </cell>
          <cell r="G1792">
            <v>1.6640000000000001E-6</v>
          </cell>
          <cell r="H1792">
            <v>1.6640000000000001E-6</v>
          </cell>
          <cell r="I1792">
            <v>1.6640000000000001E-6</v>
          </cell>
          <cell r="J1792">
            <v>1.6640000000000001E-6</v>
          </cell>
          <cell r="K1792">
            <v>1.6640000000000001E-6</v>
          </cell>
          <cell r="L1792">
            <v>1.6640000000000001E-6</v>
          </cell>
          <cell r="M1792">
            <v>1.6640000000000001E-6</v>
          </cell>
          <cell r="N1792">
            <v>1.6640000000000001E-6</v>
          </cell>
        </row>
        <row r="1793">
          <cell r="D1793" t="str">
            <v>Sales Cost Value</v>
          </cell>
          <cell r="E1793">
            <v>1.1609E-6</v>
          </cell>
          <cell r="F1793">
            <v>1.1609E-6</v>
          </cell>
          <cell r="G1793">
            <v>1.1609E-6</v>
          </cell>
          <cell r="H1793">
            <v>1.1609E-6</v>
          </cell>
          <cell r="I1793">
            <v>1.1609E-6</v>
          </cell>
          <cell r="J1793">
            <v>1.1609E-6</v>
          </cell>
          <cell r="K1793">
            <v>1.1609E-6</v>
          </cell>
          <cell r="L1793">
            <v>1.1609E-6</v>
          </cell>
          <cell r="M1793">
            <v>1.1609E-6</v>
          </cell>
          <cell r="N1793">
            <v>1.1609E-6</v>
          </cell>
        </row>
        <row r="1794">
          <cell r="D1794" t="str">
            <v>Sell Price</v>
          </cell>
          <cell r="E1794">
            <v>64</v>
          </cell>
          <cell r="F1794">
            <v>64</v>
          </cell>
          <cell r="G1794">
            <v>64</v>
          </cell>
          <cell r="H1794">
            <v>64</v>
          </cell>
          <cell r="I1794">
            <v>64</v>
          </cell>
          <cell r="J1794">
            <v>64</v>
          </cell>
          <cell r="K1794">
            <v>64</v>
          </cell>
          <cell r="L1794">
            <v>64</v>
          </cell>
          <cell r="M1794">
            <v>64</v>
          </cell>
          <cell r="N1794">
            <v>64</v>
          </cell>
        </row>
        <row r="1795">
          <cell r="D1795" t="str">
            <v>Cost Price</v>
          </cell>
          <cell r="E1795">
            <v>44.65</v>
          </cell>
          <cell r="F1795">
            <v>44.65</v>
          </cell>
          <cell r="G1795">
            <v>44.65</v>
          </cell>
          <cell r="H1795">
            <v>44.65</v>
          </cell>
          <cell r="I1795">
            <v>44.65</v>
          </cell>
          <cell r="J1795">
            <v>44.65</v>
          </cell>
          <cell r="K1795">
            <v>44.65</v>
          </cell>
          <cell r="L1795">
            <v>44.65</v>
          </cell>
          <cell r="M1795">
            <v>44.65</v>
          </cell>
          <cell r="N1795">
            <v>44.65</v>
          </cell>
        </row>
        <row r="1796">
          <cell r="A1796">
            <v>782521</v>
          </cell>
          <cell r="C1796" t="str">
            <v>782521 - Moxypen 500mg Caps 15's B/P</v>
          </cell>
          <cell r="D1796" t="str">
            <v xml:space="preserve">Sales Quantity </v>
          </cell>
          <cell r="E1796">
            <v>449999.99999999872</v>
          </cell>
          <cell r="F1796">
            <v>1.0001200474974516E-4</v>
          </cell>
          <cell r="G1796">
            <v>1.3000000000000004E-8</v>
          </cell>
          <cell r="H1796">
            <v>1.3000000000000004E-8</v>
          </cell>
          <cell r="I1796">
            <v>1.3000000000000004E-8</v>
          </cell>
          <cell r="J1796">
            <v>1.3000000000000004E-8</v>
          </cell>
          <cell r="K1796" t="str">
            <v>782521 - Moxypen 500mg Caps 15's B/P</v>
          </cell>
          <cell r="L1796">
            <v>1629999.9999999995</v>
          </cell>
          <cell r="M1796">
            <v>5073250.0000001155</v>
          </cell>
          <cell r="N1796">
            <v>4683000.0000001062</v>
          </cell>
        </row>
        <row r="1797">
          <cell r="D1797" t="str">
            <v>Sales Sell Value</v>
          </cell>
          <cell r="E1797">
            <v>2047500.0000000545</v>
          </cell>
          <cell r="F1797">
            <v>4.5511377161134013E-4</v>
          </cell>
          <cell r="G1797">
            <v>1.1829999999999998E-7</v>
          </cell>
          <cell r="H1797">
            <v>1.1829999999999998E-7</v>
          </cell>
          <cell r="I1797">
            <v>1.1829999999999998E-7</v>
          </cell>
          <cell r="J1797">
            <v>1.1829999999999998E-7</v>
          </cell>
          <cell r="K1797">
            <v>1.1829999999999998E-7</v>
          </cell>
          <cell r="L1797">
            <v>1.1829999999999998E-7</v>
          </cell>
          <cell r="M1797">
            <v>1.1829999999999998E-7</v>
          </cell>
          <cell r="N1797">
            <v>1.1829999999999998E-7</v>
          </cell>
        </row>
        <row r="1798">
          <cell r="D1798" t="str">
            <v>Sales Cost Value</v>
          </cell>
          <cell r="E1798">
            <v>1890000.0000000496</v>
          </cell>
          <cell r="F1798">
            <v>4.2010501994892981E-4</v>
          </cell>
          <cell r="G1798">
            <v>1.0919999999999999E-7</v>
          </cell>
          <cell r="H1798">
            <v>1.0919999999999999E-7</v>
          </cell>
          <cell r="I1798">
            <v>1.0919999999999999E-7</v>
          </cell>
          <cell r="J1798">
            <v>1.0919999999999999E-7</v>
          </cell>
          <cell r="K1798">
            <v>1.0919999999999999E-7</v>
          </cell>
          <cell r="L1798">
            <v>1.0919999999999999E-7</v>
          </cell>
          <cell r="M1798">
            <v>1.0919999999999999E-7</v>
          </cell>
          <cell r="N1798">
            <v>1.0919999999999999E-7</v>
          </cell>
        </row>
        <row r="1799">
          <cell r="D1799" t="str">
            <v>Sell Price</v>
          </cell>
          <cell r="E1799">
            <v>4.5500000000000025</v>
          </cell>
          <cell r="F1799">
            <v>4.5499999999999963</v>
          </cell>
          <cell r="G1799">
            <v>4.549999999999998</v>
          </cell>
          <cell r="H1799">
            <v>4.549999999999998</v>
          </cell>
          <cell r="I1799">
            <v>4.549999999999998</v>
          </cell>
          <cell r="J1799">
            <v>4.549999999999998</v>
          </cell>
          <cell r="K1799">
            <v>4.549999999999998</v>
          </cell>
          <cell r="L1799">
            <v>4.549999999999998</v>
          </cell>
          <cell r="M1799">
            <v>4.549999999999998</v>
          </cell>
          <cell r="N1799">
            <v>4.549999999999998</v>
          </cell>
        </row>
        <row r="1800">
          <cell r="D1800" t="str">
            <v>Cost Price</v>
          </cell>
          <cell r="E1800">
            <v>4.2000000000000011</v>
          </cell>
          <cell r="F1800">
            <v>4.2000000000000011</v>
          </cell>
          <cell r="G1800">
            <v>4.1999999999999984</v>
          </cell>
          <cell r="H1800">
            <v>4.1999999999999984</v>
          </cell>
          <cell r="I1800">
            <v>4.1999999999999984</v>
          </cell>
          <cell r="J1800">
            <v>4.1999999999999984</v>
          </cell>
          <cell r="K1800">
            <v>4.1999999999999984</v>
          </cell>
          <cell r="L1800">
            <v>4.1999999999999984</v>
          </cell>
          <cell r="M1800">
            <v>4.1999999999999984</v>
          </cell>
          <cell r="N1800">
            <v>4.1999999999999984</v>
          </cell>
        </row>
        <row r="1801">
          <cell r="A1801">
            <v>782525</v>
          </cell>
          <cell r="C1801" t="str">
            <v>782525 - Moxypen 500mg Caps 100's</v>
          </cell>
          <cell r="D1801" t="str">
            <v xml:space="preserve">Sales Quantity </v>
          </cell>
          <cell r="E1801">
            <v>1.3000000000000001E-8</v>
          </cell>
          <cell r="F1801">
            <v>1.3000000000000001E-8</v>
          </cell>
          <cell r="G1801">
            <v>1.3000000000000001E-8</v>
          </cell>
          <cell r="H1801">
            <v>1.3000000000000001E-8</v>
          </cell>
          <cell r="I1801">
            <v>1.3000000000000001E-8</v>
          </cell>
          <cell r="J1801">
            <v>1.3000000000000001E-8</v>
          </cell>
          <cell r="K1801" t="str">
            <v>782525 - Moxypen 500mg Caps 100's</v>
          </cell>
          <cell r="L1801">
            <v>2.6000000000000001E-8</v>
          </cell>
          <cell r="M1801">
            <v>1.4508000000000002E-6</v>
          </cell>
          <cell r="N1801">
            <v>1.6239600000000002E-6</v>
          </cell>
        </row>
        <row r="1802">
          <cell r="D1802" t="str">
            <v>Sales Sell Value</v>
          </cell>
          <cell r="E1802">
            <v>7.2539999999999997E-7</v>
          </cell>
          <cell r="F1802">
            <v>7.2539999999999997E-7</v>
          </cell>
          <cell r="G1802">
            <v>7.2539999999999997E-7</v>
          </cell>
          <cell r="H1802">
            <v>7.2539999999999997E-7</v>
          </cell>
          <cell r="I1802">
            <v>7.2539999999999997E-7</v>
          </cell>
          <cell r="J1802">
            <v>7.2539999999999997E-7</v>
          </cell>
          <cell r="K1802">
            <v>7.2540000000000008E-7</v>
          </cell>
          <cell r="L1802">
            <v>7.2540000000000008E-7</v>
          </cell>
          <cell r="M1802">
            <v>7.2540000000000008E-7</v>
          </cell>
          <cell r="N1802">
            <v>7.2540000000000008E-7</v>
          </cell>
        </row>
        <row r="1803">
          <cell r="D1803" t="str">
            <v>Sales Cost Value</v>
          </cell>
          <cell r="E1803">
            <v>8.1198E-7</v>
          </cell>
          <cell r="F1803">
            <v>8.1198E-7</v>
          </cell>
          <cell r="G1803">
            <v>8.1198E-7</v>
          </cell>
          <cell r="H1803">
            <v>8.1198E-7</v>
          </cell>
          <cell r="I1803">
            <v>8.1198E-7</v>
          </cell>
          <cell r="J1803">
            <v>8.1198E-7</v>
          </cell>
          <cell r="K1803">
            <v>8.119800000000001E-7</v>
          </cell>
          <cell r="L1803">
            <v>8.119800000000001E-7</v>
          </cell>
          <cell r="M1803">
            <v>8.119800000000001E-7</v>
          </cell>
          <cell r="N1803">
            <v>8.119800000000001E-7</v>
          </cell>
        </row>
        <row r="1804">
          <cell r="D1804" t="str">
            <v>Sell Price</v>
          </cell>
          <cell r="E1804">
            <v>27.9</v>
          </cell>
          <cell r="F1804">
            <v>27.9</v>
          </cell>
          <cell r="G1804">
            <v>27.9</v>
          </cell>
          <cell r="H1804">
            <v>27.9</v>
          </cell>
          <cell r="I1804">
            <v>27.9</v>
          </cell>
          <cell r="J1804">
            <v>27.9</v>
          </cell>
          <cell r="K1804">
            <v>27.900000000000002</v>
          </cell>
          <cell r="L1804">
            <v>27.900000000000002</v>
          </cell>
          <cell r="M1804">
            <v>27.900000000000002</v>
          </cell>
          <cell r="N1804">
            <v>27.900000000000002</v>
          </cell>
        </row>
        <row r="1805">
          <cell r="D1805" t="str">
            <v>Cost Price</v>
          </cell>
          <cell r="E1805">
            <v>31.229999999999997</v>
          </cell>
          <cell r="F1805">
            <v>31.229999999999997</v>
          </cell>
          <cell r="G1805">
            <v>31.229999999999997</v>
          </cell>
          <cell r="H1805">
            <v>31.229999999999997</v>
          </cell>
          <cell r="I1805">
            <v>31.229999999999997</v>
          </cell>
          <cell r="J1805">
            <v>31.229999999999997</v>
          </cell>
          <cell r="K1805">
            <v>31.230000000000004</v>
          </cell>
          <cell r="L1805">
            <v>31.230000000000004</v>
          </cell>
          <cell r="M1805">
            <v>31.230000000000004</v>
          </cell>
          <cell r="N1805">
            <v>31.230000000000004</v>
          </cell>
        </row>
        <row r="1806">
          <cell r="A1806">
            <v>782540</v>
          </cell>
          <cell r="C1806" t="str">
            <v>782540 - Moxypen Suspension 125mg/5ml 75ml - Tender</v>
          </cell>
          <cell r="D1806" t="str">
            <v xml:space="preserve">Sales Quantity </v>
          </cell>
          <cell r="E1806">
            <v>1.2999999999999999E-8</v>
          </cell>
          <cell r="F1806">
            <v>1.2999999999999999E-8</v>
          </cell>
          <cell r="G1806">
            <v>1.2999999999999999E-8</v>
          </cell>
          <cell r="H1806">
            <v>1.2999999999999999E-8</v>
          </cell>
          <cell r="I1806">
            <v>1.2999999999999999E-8</v>
          </cell>
          <cell r="J1806">
            <v>1.2999999999999999E-8</v>
          </cell>
          <cell r="K1806" t="str">
            <v>782540 - Moxypen Suspension 125mg/5ml 75ml - Tender</v>
          </cell>
          <cell r="L1806">
            <v>2.5999999999999998E-8</v>
          </cell>
          <cell r="M1806">
            <v>1.0399999999999999E-7</v>
          </cell>
          <cell r="N1806">
            <v>1.7471999999999997E-7</v>
          </cell>
        </row>
        <row r="1807">
          <cell r="D1807" t="str">
            <v>Sales Sell Value</v>
          </cell>
          <cell r="E1807">
            <v>5.2000000000000009E-8</v>
          </cell>
          <cell r="F1807">
            <v>5.2000000000000009E-8</v>
          </cell>
          <cell r="G1807">
            <v>5.2000000000000009E-8</v>
          </cell>
          <cell r="H1807">
            <v>5.2000000000000009E-8</v>
          </cell>
          <cell r="I1807">
            <v>5.2000000000000009E-8</v>
          </cell>
          <cell r="J1807">
            <v>5.2000000000000009E-8</v>
          </cell>
          <cell r="K1807">
            <v>5.2000000000000002E-8</v>
          </cell>
          <cell r="L1807">
            <v>5.2000000000000002E-8</v>
          </cell>
          <cell r="M1807">
            <v>5.2000000000000002E-8</v>
          </cell>
          <cell r="N1807">
            <v>5.2000000000000002E-8</v>
          </cell>
        </row>
        <row r="1808">
          <cell r="D1808" t="str">
            <v>Sales Cost Value</v>
          </cell>
          <cell r="E1808">
            <v>8.7359999999999983E-8</v>
          </cell>
          <cell r="F1808">
            <v>8.7359999999999983E-8</v>
          </cell>
          <cell r="G1808">
            <v>8.7359999999999983E-8</v>
          </cell>
          <cell r="H1808">
            <v>8.7359999999999983E-8</v>
          </cell>
          <cell r="I1808">
            <v>8.7359999999999983E-8</v>
          </cell>
          <cell r="J1808">
            <v>8.7359999999999983E-8</v>
          </cell>
          <cell r="K1808">
            <v>8.7359999999999983E-8</v>
          </cell>
          <cell r="L1808">
            <v>8.7359999999999983E-8</v>
          </cell>
          <cell r="M1808">
            <v>8.7359999999999983E-8</v>
          </cell>
          <cell r="N1808">
            <v>8.7359999999999983E-8</v>
          </cell>
        </row>
        <row r="1809">
          <cell r="D1809" t="str">
            <v>Sell Price</v>
          </cell>
          <cell r="E1809">
            <v>2</v>
          </cell>
          <cell r="F1809">
            <v>2</v>
          </cell>
          <cell r="G1809">
            <v>2</v>
          </cell>
          <cell r="H1809">
            <v>2</v>
          </cell>
          <cell r="I1809">
            <v>2</v>
          </cell>
          <cell r="J1809">
            <v>2</v>
          </cell>
          <cell r="K1809">
            <v>2</v>
          </cell>
          <cell r="L1809">
            <v>2</v>
          </cell>
          <cell r="M1809">
            <v>2</v>
          </cell>
          <cell r="N1809">
            <v>2</v>
          </cell>
        </row>
        <row r="1810">
          <cell r="D1810" t="str">
            <v>Cost Price</v>
          </cell>
          <cell r="E1810">
            <v>3.3599999999999985</v>
          </cell>
          <cell r="F1810">
            <v>3.3599999999999985</v>
          </cell>
          <cell r="G1810">
            <v>3.3599999999999985</v>
          </cell>
          <cell r="H1810">
            <v>3.3599999999999985</v>
          </cell>
          <cell r="I1810">
            <v>3.3599999999999985</v>
          </cell>
          <cell r="J1810">
            <v>3.3599999999999985</v>
          </cell>
          <cell r="K1810">
            <v>3.359999999999999</v>
          </cell>
          <cell r="L1810">
            <v>3.359999999999999</v>
          </cell>
          <cell r="M1810">
            <v>3.359999999999999</v>
          </cell>
          <cell r="N1810">
            <v>3.359999999999999</v>
          </cell>
        </row>
        <row r="1811">
          <cell r="A1811">
            <v>782545</v>
          </cell>
          <cell r="C1811" t="str">
            <v>782545 - Moxypen Suspension 125mg/5ml 100ml - Tender</v>
          </cell>
          <cell r="D1811" t="str">
            <v xml:space="preserve">Sales Quantity </v>
          </cell>
          <cell r="E1811">
            <v>1.3000000000000001E-8</v>
          </cell>
          <cell r="F1811">
            <v>1.3000000000000001E-8</v>
          </cell>
          <cell r="G1811">
            <v>1.3000000000000001E-8</v>
          </cell>
          <cell r="H1811">
            <v>1.3000000000000001E-8</v>
          </cell>
          <cell r="I1811">
            <v>1.3000000000000001E-8</v>
          </cell>
          <cell r="J1811">
            <v>1.3000000000000001E-8</v>
          </cell>
          <cell r="K1811" t="str">
            <v>782545 - Moxypen Suspension 125mg/5ml 100ml - Tender</v>
          </cell>
          <cell r="L1811">
            <v>2.6000000000000001E-8</v>
          </cell>
          <cell r="M1811">
            <v>1.3936000000000002E-7</v>
          </cell>
          <cell r="N1811">
            <v>1.2324000000000001E-7</v>
          </cell>
        </row>
        <row r="1812">
          <cell r="D1812" t="str">
            <v>Sales Sell Value</v>
          </cell>
          <cell r="E1812">
            <v>6.9679999999999999E-8</v>
          </cell>
          <cell r="F1812">
            <v>6.9679999999999999E-8</v>
          </cell>
          <cell r="G1812">
            <v>6.9679999999999999E-8</v>
          </cell>
          <cell r="H1812">
            <v>6.9679999999999999E-8</v>
          </cell>
          <cell r="I1812">
            <v>6.9679999999999999E-8</v>
          </cell>
          <cell r="J1812">
            <v>6.9679999999999999E-8</v>
          </cell>
          <cell r="K1812">
            <v>6.9680000000000012E-8</v>
          </cell>
          <cell r="L1812">
            <v>6.9680000000000012E-8</v>
          </cell>
          <cell r="M1812">
            <v>6.9680000000000012E-8</v>
          </cell>
          <cell r="N1812">
            <v>6.9680000000000012E-8</v>
          </cell>
        </row>
        <row r="1813">
          <cell r="D1813" t="str">
            <v>Sales Cost Value</v>
          </cell>
          <cell r="E1813">
            <v>6.1620000000000005E-8</v>
          </cell>
          <cell r="F1813">
            <v>6.1620000000000005E-8</v>
          </cell>
          <cell r="G1813">
            <v>6.1620000000000005E-8</v>
          </cell>
          <cell r="H1813">
            <v>6.1620000000000005E-8</v>
          </cell>
          <cell r="I1813">
            <v>6.1620000000000005E-8</v>
          </cell>
          <cell r="J1813">
            <v>6.1620000000000005E-8</v>
          </cell>
          <cell r="K1813">
            <v>6.1620000000000005E-8</v>
          </cell>
          <cell r="L1813">
            <v>6.1620000000000005E-8</v>
          </cell>
          <cell r="M1813">
            <v>6.1620000000000005E-8</v>
          </cell>
          <cell r="N1813">
            <v>6.1620000000000005E-8</v>
          </cell>
        </row>
        <row r="1814">
          <cell r="D1814" t="str">
            <v>Sell Price</v>
          </cell>
          <cell r="E1814">
            <v>2.6799999999999997</v>
          </cell>
          <cell r="F1814">
            <v>2.6799999999999997</v>
          </cell>
          <cell r="G1814">
            <v>2.6799999999999997</v>
          </cell>
          <cell r="H1814">
            <v>2.6799999999999997</v>
          </cell>
          <cell r="I1814">
            <v>2.6799999999999997</v>
          </cell>
          <cell r="J1814">
            <v>2.6799999999999997</v>
          </cell>
          <cell r="K1814">
            <v>2.68</v>
          </cell>
          <cell r="L1814">
            <v>2.68</v>
          </cell>
          <cell r="M1814">
            <v>2.68</v>
          </cell>
          <cell r="N1814">
            <v>2.68</v>
          </cell>
        </row>
        <row r="1815">
          <cell r="D1815" t="str">
            <v>Cost Price</v>
          </cell>
          <cell r="E1815">
            <v>2.3699999999999997</v>
          </cell>
          <cell r="F1815">
            <v>2.3699999999999997</v>
          </cell>
          <cell r="G1815">
            <v>2.3699999999999997</v>
          </cell>
          <cell r="H1815">
            <v>2.3699999999999997</v>
          </cell>
          <cell r="I1815">
            <v>2.3699999999999997</v>
          </cell>
          <cell r="J1815">
            <v>2.3699999999999997</v>
          </cell>
          <cell r="K1815">
            <v>2.37</v>
          </cell>
          <cell r="L1815">
            <v>2.37</v>
          </cell>
          <cell r="M1815">
            <v>2.37</v>
          </cell>
          <cell r="N1815">
            <v>2.37</v>
          </cell>
        </row>
        <row r="1816">
          <cell r="A1816">
            <v>782550</v>
          </cell>
          <cell r="C1816" t="str">
            <v>782550 - Moxypen 250mg Caps 15's BB - Tender</v>
          </cell>
          <cell r="D1816" t="str">
            <v xml:space="preserve">Sales Quantity </v>
          </cell>
          <cell r="E1816">
            <v>1.3000000000000002E-8</v>
          </cell>
          <cell r="F1816">
            <v>1.3000000000000002E-8</v>
          </cell>
          <cell r="G1816">
            <v>1.3000000000000002E-8</v>
          </cell>
          <cell r="H1816">
            <v>1.3000000000000002E-8</v>
          </cell>
          <cell r="I1816">
            <v>1.3000000000000002E-8</v>
          </cell>
          <cell r="J1816">
            <v>1.3000000000000002E-8</v>
          </cell>
          <cell r="K1816" t="str">
            <v>782550 - Moxypen 250mg Caps 15's BB - Tender</v>
          </cell>
          <cell r="L1816">
            <v>2.6000000000000005E-8</v>
          </cell>
          <cell r="M1816">
            <v>1.5184000000000001E-7</v>
          </cell>
          <cell r="N1816">
            <v>1.1440000000000002E-7</v>
          </cell>
        </row>
        <row r="1817">
          <cell r="D1817" t="str">
            <v>Sales Sell Value</v>
          </cell>
          <cell r="E1817">
            <v>7.5920000000000007E-8</v>
          </cell>
          <cell r="F1817">
            <v>7.5920000000000007E-8</v>
          </cell>
          <cell r="G1817">
            <v>7.5920000000000007E-8</v>
          </cell>
          <cell r="H1817">
            <v>7.5920000000000007E-8</v>
          </cell>
          <cell r="I1817">
            <v>7.5920000000000007E-8</v>
          </cell>
          <cell r="J1817">
            <v>7.5920000000000007E-8</v>
          </cell>
          <cell r="K1817">
            <v>7.5920000000000007E-8</v>
          </cell>
          <cell r="L1817">
            <v>7.5920000000000007E-8</v>
          </cell>
          <cell r="M1817">
            <v>7.5920000000000007E-8</v>
          </cell>
          <cell r="N1817">
            <v>7.5920000000000007E-8</v>
          </cell>
        </row>
        <row r="1818">
          <cell r="D1818" t="str">
            <v>Sales Cost Value</v>
          </cell>
          <cell r="E1818">
            <v>5.7200000000000009E-8</v>
          </cell>
          <cell r="F1818">
            <v>5.7200000000000009E-8</v>
          </cell>
          <cell r="G1818">
            <v>5.7200000000000009E-8</v>
          </cell>
          <cell r="H1818">
            <v>5.7200000000000009E-8</v>
          </cell>
          <cell r="I1818">
            <v>5.7200000000000009E-8</v>
          </cell>
          <cell r="J1818">
            <v>5.7200000000000009E-8</v>
          </cell>
          <cell r="K1818">
            <v>5.7200000000000009E-8</v>
          </cell>
          <cell r="L1818">
            <v>5.7200000000000009E-8</v>
          </cell>
          <cell r="M1818">
            <v>5.7200000000000009E-8</v>
          </cell>
          <cell r="N1818">
            <v>5.7200000000000009E-8</v>
          </cell>
        </row>
        <row r="1819">
          <cell r="D1819" t="str">
            <v>Sell Price</v>
          </cell>
          <cell r="E1819">
            <v>2.92</v>
          </cell>
          <cell r="F1819">
            <v>2.92</v>
          </cell>
          <cell r="G1819">
            <v>2.92</v>
          </cell>
          <cell r="H1819">
            <v>2.92</v>
          </cell>
          <cell r="I1819">
            <v>2.92</v>
          </cell>
          <cell r="J1819">
            <v>2.92</v>
          </cell>
          <cell r="K1819">
            <v>2.9200000000000004</v>
          </cell>
          <cell r="L1819">
            <v>2.9200000000000004</v>
          </cell>
          <cell r="M1819">
            <v>2.9200000000000004</v>
          </cell>
          <cell r="N1819">
            <v>2.9200000000000004</v>
          </cell>
        </row>
        <row r="1820">
          <cell r="D1820" t="str">
            <v>Cost Price</v>
          </cell>
          <cell r="E1820">
            <v>2.2000000000000002</v>
          </cell>
          <cell r="F1820">
            <v>2.2000000000000002</v>
          </cell>
          <cell r="G1820">
            <v>2.2000000000000002</v>
          </cell>
          <cell r="H1820">
            <v>2.2000000000000002</v>
          </cell>
          <cell r="I1820">
            <v>2.2000000000000002</v>
          </cell>
          <cell r="J1820">
            <v>2.2000000000000002</v>
          </cell>
          <cell r="K1820">
            <v>2.2000000000000002</v>
          </cell>
          <cell r="L1820">
            <v>2.2000000000000002</v>
          </cell>
          <cell r="M1820">
            <v>2.2000000000000002</v>
          </cell>
          <cell r="N1820">
            <v>2.2000000000000002</v>
          </cell>
        </row>
        <row r="1821">
          <cell r="A1821">
            <v>782555</v>
          </cell>
          <cell r="C1821" t="str">
            <v>782555 - Moxypen 500mg Caps 15's BB - Tender</v>
          </cell>
          <cell r="D1821" t="str">
            <v xml:space="preserve">Sales Quantity </v>
          </cell>
          <cell r="E1821">
            <v>1.3000000000000001E-8</v>
          </cell>
          <cell r="F1821">
            <v>1.3000000000000001E-8</v>
          </cell>
          <cell r="G1821">
            <v>1.3000000000000001E-8</v>
          </cell>
          <cell r="H1821">
            <v>1.3000000000000001E-8</v>
          </cell>
          <cell r="I1821">
            <v>1.3000000000000001E-8</v>
          </cell>
          <cell r="J1821">
            <v>1.3000000000000001E-8</v>
          </cell>
          <cell r="K1821" t="str">
            <v>782555 - Moxypen 500mg Caps 15's BB - Tender</v>
          </cell>
          <cell r="L1821">
            <v>2.6000000000000005E-8</v>
          </cell>
          <cell r="M1821">
            <v>2.8548000000000004E-7</v>
          </cell>
          <cell r="N1821">
            <v>2.1840000000000002E-7</v>
          </cell>
        </row>
        <row r="1822">
          <cell r="D1822" t="str">
            <v>Sales Sell Value</v>
          </cell>
          <cell r="E1822">
            <v>1.4274000000000002E-7</v>
          </cell>
          <cell r="F1822">
            <v>1.4274000000000002E-7</v>
          </cell>
          <cell r="G1822">
            <v>1.4274000000000002E-7</v>
          </cell>
          <cell r="H1822">
            <v>1.4274000000000002E-7</v>
          </cell>
          <cell r="I1822">
            <v>1.4274000000000002E-7</v>
          </cell>
          <cell r="J1822">
            <v>1.4274000000000002E-7</v>
          </cell>
          <cell r="K1822">
            <v>1.4274000000000002E-7</v>
          </cell>
          <cell r="L1822">
            <v>1.4274000000000002E-7</v>
          </cell>
          <cell r="M1822">
            <v>1.4274000000000002E-7</v>
          </cell>
          <cell r="N1822">
            <v>1.4274000000000002E-7</v>
          </cell>
        </row>
        <row r="1823">
          <cell r="D1823" t="str">
            <v>Sales Cost Value</v>
          </cell>
          <cell r="E1823">
            <v>1.0920000000000001E-7</v>
          </cell>
          <cell r="F1823">
            <v>1.0920000000000001E-7</v>
          </cell>
          <cell r="G1823">
            <v>1.0920000000000001E-7</v>
          </cell>
          <cell r="H1823">
            <v>1.0920000000000001E-7</v>
          </cell>
          <cell r="I1823">
            <v>1.0920000000000001E-7</v>
          </cell>
          <cell r="J1823">
            <v>1.0920000000000001E-7</v>
          </cell>
          <cell r="K1823">
            <v>1.0920000000000001E-7</v>
          </cell>
          <cell r="L1823">
            <v>1.0920000000000001E-7</v>
          </cell>
          <cell r="M1823">
            <v>1.0920000000000001E-7</v>
          </cell>
          <cell r="N1823">
            <v>1.0920000000000001E-7</v>
          </cell>
        </row>
        <row r="1824">
          <cell r="D1824" t="str">
            <v>Sell Price</v>
          </cell>
          <cell r="E1824">
            <v>5.49</v>
          </cell>
          <cell r="F1824">
            <v>5.49</v>
          </cell>
          <cell r="G1824">
            <v>5.49</v>
          </cell>
          <cell r="H1824">
            <v>5.49</v>
          </cell>
          <cell r="I1824">
            <v>5.49</v>
          </cell>
          <cell r="J1824">
            <v>5.49</v>
          </cell>
          <cell r="K1824">
            <v>5.49</v>
          </cell>
          <cell r="L1824">
            <v>5.49</v>
          </cell>
          <cell r="M1824">
            <v>5.49</v>
          </cell>
          <cell r="N1824">
            <v>5.49</v>
          </cell>
        </row>
        <row r="1825">
          <cell r="D1825" t="str">
            <v>Cost Price</v>
          </cell>
          <cell r="E1825">
            <v>4.2</v>
          </cell>
          <cell r="F1825">
            <v>4.2</v>
          </cell>
          <cell r="G1825">
            <v>4.2</v>
          </cell>
          <cell r="H1825">
            <v>4.2</v>
          </cell>
          <cell r="I1825">
            <v>4.2</v>
          </cell>
          <cell r="J1825">
            <v>4.2</v>
          </cell>
          <cell r="K1825">
            <v>4.1999999999999993</v>
          </cell>
          <cell r="L1825">
            <v>4.1999999999999993</v>
          </cell>
          <cell r="M1825">
            <v>4.1999999999999993</v>
          </cell>
          <cell r="N1825">
            <v>4.1999999999999993</v>
          </cell>
        </row>
        <row r="1826">
          <cell r="A1826">
            <v>788505</v>
          </cell>
          <cell r="C1826" t="str">
            <v>788505 - Nystacid Ointment 15g</v>
          </cell>
          <cell r="D1826" t="str">
            <v xml:space="preserve">Sales Quantity </v>
          </cell>
          <cell r="E1826">
            <v>62999.999999999702</v>
          </cell>
          <cell r="F1826">
            <v>60199.999999999709</v>
          </cell>
          <cell r="G1826">
            <v>66500.000000000015</v>
          </cell>
          <cell r="H1826">
            <v>90300.000000000087</v>
          </cell>
          <cell r="I1826">
            <v>95200.000000000029</v>
          </cell>
          <cell r="J1826">
            <v>62300</v>
          </cell>
          <cell r="K1826" t="str">
            <v>788505 - Nystacid Ointment 15g</v>
          </cell>
          <cell r="L1826">
            <v>228199.99999999508</v>
          </cell>
          <cell r="M1826">
            <v>1233190.0000002002</v>
          </cell>
          <cell r="N1826">
            <v>892892.00000014505</v>
          </cell>
        </row>
        <row r="1827">
          <cell r="D1827" t="str">
            <v>Sales Sell Value</v>
          </cell>
          <cell r="E1827">
            <v>497700.00000010035</v>
          </cell>
          <cell r="F1827">
            <v>772968.0000001631</v>
          </cell>
          <cell r="G1827">
            <v>853860.00000016717</v>
          </cell>
          <cell r="H1827">
            <v>1159452.0000001679</v>
          </cell>
          <cell r="I1827">
            <v>1222368.0000001674</v>
          </cell>
          <cell r="J1827">
            <v>799932.00000016694</v>
          </cell>
          <cell r="K1827">
            <v>647136.00000016682</v>
          </cell>
          <cell r="L1827">
            <v>808920.00000016717</v>
          </cell>
          <cell r="M1827">
            <v>790944.00000016717</v>
          </cell>
          <cell r="N1827">
            <v>925764.00000016659</v>
          </cell>
        </row>
        <row r="1828">
          <cell r="D1828" t="str">
            <v>Sales Cost Value</v>
          </cell>
          <cell r="E1828">
            <v>360360.00000007264</v>
          </cell>
          <cell r="F1828">
            <v>386484.00000008155</v>
          </cell>
          <cell r="G1828">
            <v>426930.00000008359</v>
          </cell>
          <cell r="H1828">
            <v>579726.00000008394</v>
          </cell>
          <cell r="I1828">
            <v>611184.0000000837</v>
          </cell>
          <cell r="J1828">
            <v>399966.00000008347</v>
          </cell>
          <cell r="K1828">
            <v>323568.00000008341</v>
          </cell>
          <cell r="L1828">
            <v>404460.00000008359</v>
          </cell>
          <cell r="M1828">
            <v>395472.00000008359</v>
          </cell>
          <cell r="N1828">
            <v>462882.0000000833</v>
          </cell>
        </row>
        <row r="1829">
          <cell r="D1829" t="str">
            <v>Sell Price</v>
          </cell>
          <cell r="E1829">
            <v>7.8999999999999995</v>
          </cell>
          <cell r="F1829">
            <v>12.839999999999998</v>
          </cell>
          <cell r="G1829">
            <v>12.840000000000002</v>
          </cell>
          <cell r="H1829">
            <v>12.839999999999998</v>
          </cell>
          <cell r="I1829">
            <v>12.84</v>
          </cell>
          <cell r="J1829">
            <v>12.84</v>
          </cell>
          <cell r="K1829">
            <v>12.840000000000002</v>
          </cell>
          <cell r="L1829">
            <v>12.84</v>
          </cell>
          <cell r="M1829">
            <v>12.84</v>
          </cell>
          <cell r="N1829">
            <v>12.840000000000002</v>
          </cell>
        </row>
        <row r="1830">
          <cell r="D1830" t="str">
            <v>Cost Price</v>
          </cell>
          <cell r="E1830">
            <v>5.72</v>
          </cell>
          <cell r="F1830">
            <v>6.419999999999999</v>
          </cell>
          <cell r="G1830">
            <v>6.4200000000000008</v>
          </cell>
          <cell r="H1830">
            <v>6.419999999999999</v>
          </cell>
          <cell r="I1830">
            <v>6.42</v>
          </cell>
          <cell r="J1830">
            <v>6.42</v>
          </cell>
          <cell r="K1830">
            <v>6.4200000000000008</v>
          </cell>
          <cell r="L1830">
            <v>6.42</v>
          </cell>
          <cell r="M1830">
            <v>6.42</v>
          </cell>
          <cell r="N1830">
            <v>6.4200000000000008</v>
          </cell>
        </row>
        <row r="1831">
          <cell r="A1831">
            <v>788510</v>
          </cell>
          <cell r="C1831" t="str">
            <v>788510 - Nystacid Oral Suspension 20ml - Tender</v>
          </cell>
          <cell r="D1831" t="str">
            <v xml:space="preserve">Sales Quantity </v>
          </cell>
          <cell r="E1831">
            <v>1.3000000000000002E-8</v>
          </cell>
          <cell r="F1831">
            <v>1.3000000000000002E-8</v>
          </cell>
          <cell r="G1831">
            <v>1.3000000000000002E-8</v>
          </cell>
          <cell r="H1831">
            <v>1.3000000000000002E-8</v>
          </cell>
          <cell r="I1831">
            <v>1.3000000000000002E-8</v>
          </cell>
          <cell r="J1831">
            <v>1.3000000000000002E-8</v>
          </cell>
          <cell r="K1831" t="str">
            <v>788510 - Nystacid Oral Suspension 20ml - Tender</v>
          </cell>
          <cell r="L1831">
            <v>2.6000000000000005E-8</v>
          </cell>
          <cell r="M1831">
            <v>2.0800000000000004E-7</v>
          </cell>
          <cell r="N1831">
            <v>1.8980000000000005E-7</v>
          </cell>
        </row>
        <row r="1832">
          <cell r="D1832" t="str">
            <v>Sales Sell Value</v>
          </cell>
          <cell r="E1832">
            <v>1.0400000000000002E-7</v>
          </cell>
          <cell r="F1832">
            <v>1.0400000000000002E-7</v>
          </cell>
          <cell r="G1832">
            <v>1.0400000000000002E-7</v>
          </cell>
          <cell r="H1832">
            <v>1.0400000000000002E-7</v>
          </cell>
          <cell r="I1832">
            <v>1.0400000000000002E-7</v>
          </cell>
          <cell r="J1832">
            <v>1.0400000000000002E-7</v>
          </cell>
          <cell r="K1832">
            <v>1.0400000000000002E-7</v>
          </cell>
          <cell r="L1832">
            <v>1.0400000000000002E-7</v>
          </cell>
          <cell r="M1832">
            <v>1.0400000000000002E-7</v>
          </cell>
          <cell r="N1832">
            <v>1.0400000000000002E-7</v>
          </cell>
        </row>
        <row r="1833">
          <cell r="D1833" t="str">
            <v>Sales Cost Value</v>
          </cell>
          <cell r="E1833">
            <v>9.4900000000000009E-8</v>
          </cell>
          <cell r="F1833">
            <v>9.4900000000000009E-8</v>
          </cell>
          <cell r="G1833">
            <v>9.4900000000000009E-8</v>
          </cell>
          <cell r="H1833">
            <v>9.4900000000000009E-8</v>
          </cell>
          <cell r="I1833">
            <v>9.4900000000000009E-8</v>
          </cell>
          <cell r="J1833">
            <v>9.4900000000000009E-8</v>
          </cell>
          <cell r="K1833">
            <v>9.4900000000000023E-8</v>
          </cell>
          <cell r="L1833">
            <v>9.4900000000000023E-8</v>
          </cell>
          <cell r="M1833">
            <v>9.4900000000000023E-8</v>
          </cell>
          <cell r="N1833">
            <v>9.4900000000000023E-8</v>
          </cell>
        </row>
        <row r="1834">
          <cell r="D1834" t="str">
            <v>Sell Price</v>
          </cell>
          <cell r="E1834">
            <v>4</v>
          </cell>
          <cell r="F1834">
            <v>4</v>
          </cell>
          <cell r="G1834">
            <v>4</v>
          </cell>
          <cell r="H1834">
            <v>4</v>
          </cell>
          <cell r="I1834">
            <v>4</v>
          </cell>
          <cell r="J1834">
            <v>4</v>
          </cell>
          <cell r="K1834">
            <v>4</v>
          </cell>
          <cell r="L1834">
            <v>4</v>
          </cell>
          <cell r="M1834">
            <v>4</v>
          </cell>
          <cell r="N1834">
            <v>4</v>
          </cell>
        </row>
        <row r="1835">
          <cell r="D1835" t="str">
            <v>Cost Price</v>
          </cell>
          <cell r="E1835">
            <v>3.65</v>
          </cell>
          <cell r="F1835">
            <v>3.65</v>
          </cell>
          <cell r="G1835">
            <v>3.65</v>
          </cell>
          <cell r="H1835">
            <v>3.65</v>
          </cell>
          <cell r="I1835">
            <v>3.65</v>
          </cell>
          <cell r="J1835">
            <v>3.65</v>
          </cell>
          <cell r="K1835">
            <v>3.6500000000000004</v>
          </cell>
          <cell r="L1835">
            <v>3.6500000000000004</v>
          </cell>
          <cell r="M1835">
            <v>3.6500000000000004</v>
          </cell>
          <cell r="N1835">
            <v>3.6500000000000004</v>
          </cell>
        </row>
        <row r="1836">
          <cell r="A1836">
            <v>791720</v>
          </cell>
          <cell r="C1836" t="str">
            <v>791720 - Penzyl 1 MIU Inj 50's</v>
          </cell>
          <cell r="D1836" t="str">
            <v xml:space="preserve">Sales Quantity </v>
          </cell>
          <cell r="E1836">
            <v>1529.9999999987649</v>
          </cell>
          <cell r="F1836">
            <v>1.0000000028433984E-4</v>
          </cell>
          <cell r="G1836">
            <v>9.9999999974897946E-5</v>
          </cell>
          <cell r="H1836">
            <v>1.0000000023069333E-4</v>
          </cell>
          <cell r="I1836">
            <v>9.9999998184330252E-5</v>
          </cell>
          <cell r="J1836">
            <v>9.9999999747524271E-5</v>
          </cell>
          <cell r="K1836" t="str">
            <v>791720 - Penzyl 1 MIU Inj 50's</v>
          </cell>
          <cell r="L1836">
            <v>5539.9999999923202</v>
          </cell>
          <cell r="M1836">
            <v>259311.80000161094</v>
          </cell>
          <cell r="N1836">
            <v>171459.60000106518</v>
          </cell>
        </row>
        <row r="1837">
          <cell r="D1837" t="str">
            <v>Sales Sell Value</v>
          </cell>
          <cell r="E1837">
            <v>104682.60000080495</v>
          </cell>
          <cell r="F1837">
            <v>6.7008710190507702E-3</v>
          </cell>
          <cell r="G1837">
            <v>6.7008709983181628E-3</v>
          </cell>
          <cell r="H1837">
            <v>6.7008710154564536E-3</v>
          </cell>
          <cell r="I1837">
            <v>6.7008708783501273E-3</v>
          </cell>
          <cell r="J1837">
            <v>6.7008709830841265E-3</v>
          </cell>
          <cell r="K1837">
            <v>6.7008709907011446E-3</v>
          </cell>
          <cell r="L1837">
            <v>6.7008710059351809E-3</v>
          </cell>
          <cell r="M1837">
            <v>6.7008710059351809E-3</v>
          </cell>
          <cell r="N1837">
            <v>6.7008710002224173E-3</v>
          </cell>
        </row>
        <row r="1838">
          <cell r="D1838" t="str">
            <v>Sales Cost Value</v>
          </cell>
          <cell r="E1838">
            <v>69217.200000532248</v>
          </cell>
          <cell r="F1838">
            <v>2.7003510076771754E-3</v>
          </cell>
          <cell r="G1838">
            <v>2.7003509993222445E-3</v>
          </cell>
          <cell r="H1838">
            <v>2.7003510062287199E-3</v>
          </cell>
          <cell r="I1838">
            <v>2.7003509509769168E-3</v>
          </cell>
          <cell r="J1838">
            <v>2.7003509931831553E-3</v>
          </cell>
          <cell r="K1838">
            <v>2.7003509962526999E-3</v>
          </cell>
          <cell r="L1838">
            <v>2.7003510023917892E-3</v>
          </cell>
          <cell r="M1838">
            <v>2.7003510023917892E-3</v>
          </cell>
          <cell r="N1838">
            <v>2.7003510000896307E-3</v>
          </cell>
        </row>
        <row r="1839">
          <cell r="D1839" t="str">
            <v>Sell Price</v>
          </cell>
          <cell r="E1839">
            <v>68.419999999999987</v>
          </cell>
          <cell r="F1839">
            <v>67</v>
          </cell>
          <cell r="G1839">
            <v>67</v>
          </cell>
          <cell r="H1839">
            <v>67</v>
          </cell>
          <cell r="I1839">
            <v>67</v>
          </cell>
          <cell r="J1839">
            <v>67</v>
          </cell>
          <cell r="K1839">
            <v>67</v>
          </cell>
          <cell r="L1839">
            <v>67</v>
          </cell>
          <cell r="M1839">
            <v>67</v>
          </cell>
          <cell r="N1839">
            <v>67</v>
          </cell>
        </row>
        <row r="1840">
          <cell r="D1840" t="str">
            <v>Cost Price</v>
          </cell>
          <cell r="E1840">
            <v>45.24</v>
          </cell>
          <cell r="F1840">
            <v>26.999999999999996</v>
          </cell>
          <cell r="G1840">
            <v>27</v>
          </cell>
          <cell r="H1840">
            <v>27</v>
          </cell>
          <cell r="I1840">
            <v>27</v>
          </cell>
          <cell r="J1840">
            <v>27</v>
          </cell>
          <cell r="K1840">
            <v>27</v>
          </cell>
          <cell r="L1840">
            <v>27</v>
          </cell>
          <cell r="M1840">
            <v>27</v>
          </cell>
          <cell r="N1840">
            <v>27</v>
          </cell>
        </row>
        <row r="1841">
          <cell r="A1841">
            <v>794700</v>
          </cell>
          <cell r="C1841" t="str">
            <v>794700 - Aspen Cefazolin 1g Inj 10's</v>
          </cell>
          <cell r="D1841" t="str">
            <v xml:space="preserve">Sales Quantity </v>
          </cell>
          <cell r="E1841">
            <v>1.3000000000000004E-8</v>
          </cell>
          <cell r="F1841">
            <v>1.3000000000000004E-8</v>
          </cell>
          <cell r="G1841">
            <v>1.3000000000000004E-8</v>
          </cell>
          <cell r="H1841">
            <v>1.3000000000000004E-8</v>
          </cell>
          <cell r="I1841">
            <v>1.3000000000000004E-8</v>
          </cell>
          <cell r="J1841">
            <v>1.3000000000000004E-8</v>
          </cell>
          <cell r="K1841" t="str">
            <v>794700 - Aspen Cefazolin 1g Inj 10's</v>
          </cell>
          <cell r="L1841">
            <v>2.6000000000000008E-8</v>
          </cell>
          <cell r="M1841">
            <v>1.4300000000000001E-6</v>
          </cell>
          <cell r="N1841">
            <v>3.1574400000000011E-6</v>
          </cell>
        </row>
        <row r="1842">
          <cell r="D1842" t="str">
            <v>Sales Sell Value</v>
          </cell>
          <cell r="E1842">
            <v>7.1500000000000004E-7</v>
          </cell>
          <cell r="F1842">
            <v>7.1500000000000004E-7</v>
          </cell>
          <cell r="G1842">
            <v>7.1500000000000004E-7</v>
          </cell>
          <cell r="H1842">
            <v>7.1500000000000004E-7</v>
          </cell>
          <cell r="I1842">
            <v>7.1500000000000004E-7</v>
          </cell>
          <cell r="J1842">
            <v>7.1500000000000004E-7</v>
          </cell>
          <cell r="K1842">
            <v>7.1500000000000004E-7</v>
          </cell>
          <cell r="L1842">
            <v>7.1500000000000004E-7</v>
          </cell>
          <cell r="M1842">
            <v>7.1500000000000004E-7</v>
          </cell>
          <cell r="N1842">
            <v>7.1500000000000004E-7</v>
          </cell>
        </row>
        <row r="1843">
          <cell r="D1843" t="str">
            <v>Sales Cost Value</v>
          </cell>
          <cell r="E1843">
            <v>1.5787200000000006E-6</v>
          </cell>
          <cell r="F1843">
            <v>1.5787200000000006E-6</v>
          </cell>
          <cell r="G1843">
            <v>1.5787200000000006E-6</v>
          </cell>
          <cell r="H1843">
            <v>1.5787200000000006E-6</v>
          </cell>
          <cell r="I1843">
            <v>1.5787200000000006E-6</v>
          </cell>
          <cell r="J1843">
            <v>1.5787200000000006E-6</v>
          </cell>
          <cell r="K1843">
            <v>1.5787200000000006E-6</v>
          </cell>
          <cell r="L1843">
            <v>1.5787200000000006E-6</v>
          </cell>
          <cell r="M1843">
            <v>1.5787200000000006E-6</v>
          </cell>
          <cell r="N1843">
            <v>1.5787200000000006E-6</v>
          </cell>
        </row>
        <row r="1844">
          <cell r="D1844" t="str">
            <v>Sell Price</v>
          </cell>
          <cell r="E1844">
            <v>27.499999999999993</v>
          </cell>
          <cell r="F1844">
            <v>27.499999999999993</v>
          </cell>
          <cell r="G1844">
            <v>27.499999999999993</v>
          </cell>
          <cell r="H1844">
            <v>27.499999999999993</v>
          </cell>
          <cell r="I1844">
            <v>27.499999999999993</v>
          </cell>
          <cell r="J1844">
            <v>27.499999999999993</v>
          </cell>
          <cell r="K1844">
            <v>27.499999999999993</v>
          </cell>
          <cell r="L1844">
            <v>27.499999999999993</v>
          </cell>
          <cell r="M1844">
            <v>27.499999999999993</v>
          </cell>
          <cell r="N1844">
            <v>27.499999999999993</v>
          </cell>
        </row>
        <row r="1845">
          <cell r="D1845" t="str">
            <v>Cost Price</v>
          </cell>
          <cell r="E1845">
            <v>60.720000000000006</v>
          </cell>
          <cell r="F1845">
            <v>60.720000000000006</v>
          </cell>
          <cell r="G1845">
            <v>60.720000000000006</v>
          </cell>
          <cell r="H1845">
            <v>60.720000000000006</v>
          </cell>
          <cell r="I1845">
            <v>60.720000000000006</v>
          </cell>
          <cell r="J1845">
            <v>60.720000000000006</v>
          </cell>
          <cell r="K1845">
            <v>60.720000000000006</v>
          </cell>
          <cell r="L1845">
            <v>60.720000000000006</v>
          </cell>
          <cell r="M1845">
            <v>60.720000000000006</v>
          </cell>
          <cell r="N1845">
            <v>60.720000000000006</v>
          </cell>
        </row>
        <row r="1846">
          <cell r="A1846">
            <v>794705</v>
          </cell>
          <cell r="C1846" t="str">
            <v>794705 - Aspen Cefazolin 0,5g Inj 10's</v>
          </cell>
          <cell r="D1846" t="str">
            <v xml:space="preserve">Sales Quantity </v>
          </cell>
          <cell r="E1846">
            <v>1.3000000000000004E-8</v>
          </cell>
          <cell r="F1846">
            <v>1.3000000000000004E-8</v>
          </cell>
          <cell r="G1846">
            <v>1.3000000000000004E-8</v>
          </cell>
          <cell r="H1846">
            <v>1.3000000000000004E-8</v>
          </cell>
          <cell r="I1846">
            <v>1.3000000000000004E-8</v>
          </cell>
          <cell r="J1846">
            <v>1.3000000000000004E-8</v>
          </cell>
          <cell r="K1846" t="str">
            <v>794705 - Aspen Cefazolin 0,5g Inj 10's</v>
          </cell>
          <cell r="L1846">
            <v>2.6000000000000008E-8</v>
          </cell>
          <cell r="M1846">
            <v>1.3000000000000005E-6</v>
          </cell>
          <cell r="N1846">
            <v>2.20012E-6</v>
          </cell>
        </row>
        <row r="1847">
          <cell r="D1847" t="str">
            <v>Sales Sell Value</v>
          </cell>
          <cell r="E1847">
            <v>6.5000000000000024E-7</v>
          </cell>
          <cell r="F1847">
            <v>6.5000000000000024E-7</v>
          </cell>
          <cell r="G1847">
            <v>6.5000000000000024E-7</v>
          </cell>
          <cell r="H1847">
            <v>6.5000000000000024E-7</v>
          </cell>
          <cell r="I1847">
            <v>6.5000000000000024E-7</v>
          </cell>
          <cell r="J1847">
            <v>6.5000000000000024E-7</v>
          </cell>
          <cell r="K1847">
            <v>6.5000000000000024E-7</v>
          </cell>
          <cell r="L1847">
            <v>6.5000000000000024E-7</v>
          </cell>
          <cell r="M1847">
            <v>6.5000000000000024E-7</v>
          </cell>
          <cell r="N1847">
            <v>6.5000000000000024E-7</v>
          </cell>
        </row>
        <row r="1848">
          <cell r="D1848" t="str">
            <v>Sales Cost Value</v>
          </cell>
          <cell r="E1848">
            <v>1.10006E-6</v>
          </cell>
          <cell r="F1848">
            <v>1.10006E-6</v>
          </cell>
          <cell r="G1848">
            <v>1.10006E-6</v>
          </cell>
          <cell r="H1848">
            <v>1.10006E-6</v>
          </cell>
          <cell r="I1848">
            <v>1.10006E-6</v>
          </cell>
          <cell r="J1848">
            <v>1.10006E-6</v>
          </cell>
          <cell r="K1848">
            <v>1.10006E-6</v>
          </cell>
          <cell r="L1848">
            <v>1.10006E-6</v>
          </cell>
          <cell r="M1848">
            <v>1.10006E-6</v>
          </cell>
          <cell r="N1848">
            <v>1.10006E-6</v>
          </cell>
        </row>
        <row r="1849">
          <cell r="D1849" t="str">
            <v>Sell Price</v>
          </cell>
          <cell r="E1849">
            <v>25</v>
          </cell>
          <cell r="F1849">
            <v>25</v>
          </cell>
          <cell r="G1849">
            <v>25</v>
          </cell>
          <cell r="H1849">
            <v>25</v>
          </cell>
          <cell r="I1849">
            <v>25</v>
          </cell>
          <cell r="J1849">
            <v>25</v>
          </cell>
          <cell r="K1849">
            <v>25</v>
          </cell>
          <cell r="L1849">
            <v>25</v>
          </cell>
          <cell r="M1849">
            <v>25</v>
          </cell>
          <cell r="N1849">
            <v>25</v>
          </cell>
        </row>
        <row r="1850">
          <cell r="D1850" t="str">
            <v>Cost Price</v>
          </cell>
          <cell r="E1850">
            <v>42.309999999999988</v>
          </cell>
          <cell r="F1850">
            <v>42.309999999999988</v>
          </cell>
          <cell r="G1850">
            <v>42.309999999999988</v>
          </cell>
          <cell r="H1850">
            <v>42.309999999999988</v>
          </cell>
          <cell r="I1850">
            <v>42.309999999999988</v>
          </cell>
          <cell r="J1850">
            <v>42.309999999999988</v>
          </cell>
          <cell r="K1850">
            <v>42.309999999999988</v>
          </cell>
          <cell r="L1850">
            <v>42.309999999999988</v>
          </cell>
          <cell r="M1850">
            <v>42.309999999999988</v>
          </cell>
          <cell r="N1850">
            <v>42.309999999999988</v>
          </cell>
        </row>
        <row r="1851">
          <cell r="A1851">
            <v>794816</v>
          </cell>
          <cell r="C1851" t="str">
            <v>794816 - Pharmacare Amikacin Inj 100mg 2ml 10's (State Samp</v>
          </cell>
          <cell r="D1851" t="str">
            <v xml:space="preserve">Sales Quantity </v>
          </cell>
          <cell r="E1851">
            <v>630.00000000049511</v>
          </cell>
          <cell r="F1851">
            <v>1.3000000000000004E-8</v>
          </cell>
          <cell r="G1851">
            <v>1.3000000000000004E-8</v>
          </cell>
          <cell r="H1851">
            <v>1.3000000000000004E-8</v>
          </cell>
          <cell r="I1851">
            <v>1.3000000000000004E-8</v>
          </cell>
          <cell r="J1851">
            <v>1.3000000000000004E-8</v>
          </cell>
          <cell r="K1851" t="str">
            <v>794816 - Pharmacare Amikacin Inj 100mg 2ml 10's (State Samp</v>
          </cell>
          <cell r="L1851">
            <v>2279.9999999974766</v>
          </cell>
          <cell r="M1851">
            <v>81151.200001403951</v>
          </cell>
          <cell r="N1851">
            <v>45458.400000786452</v>
          </cell>
        </row>
        <row r="1852">
          <cell r="D1852" t="str">
            <v>Sales Sell Value</v>
          </cell>
          <cell r="E1852">
            <v>32772.600000702019</v>
          </cell>
          <cell r="F1852">
            <v>1.3525200000000001E-6</v>
          </cell>
          <cell r="G1852">
            <v>1.3525200000000001E-6</v>
          </cell>
          <cell r="H1852">
            <v>1.3525200000000001E-6</v>
          </cell>
          <cell r="I1852">
            <v>1.3525200000000001E-6</v>
          </cell>
          <cell r="J1852">
            <v>1.3525200000000001E-6</v>
          </cell>
          <cell r="K1852">
            <v>1.3525200000000001E-6</v>
          </cell>
          <cell r="L1852">
            <v>1.3525200000000001E-6</v>
          </cell>
          <cell r="M1852">
            <v>1.3525200000000001E-6</v>
          </cell>
          <cell r="N1852">
            <v>1.3525200000000001E-6</v>
          </cell>
        </row>
        <row r="1853">
          <cell r="D1853" t="str">
            <v>Sales Cost Value</v>
          </cell>
          <cell r="E1853">
            <v>18358.200000393248</v>
          </cell>
          <cell r="F1853">
            <v>7.5764000000000011E-7</v>
          </cell>
          <cell r="G1853">
            <v>7.5764000000000011E-7</v>
          </cell>
          <cell r="H1853">
            <v>7.5764000000000011E-7</v>
          </cell>
          <cell r="I1853">
            <v>7.5764000000000011E-7</v>
          </cell>
          <cell r="J1853">
            <v>7.5764000000000011E-7</v>
          </cell>
          <cell r="K1853">
            <v>7.5764000000000011E-7</v>
          </cell>
          <cell r="L1853">
            <v>7.5764000000000011E-7</v>
          </cell>
          <cell r="M1853">
            <v>7.5764000000000011E-7</v>
          </cell>
          <cell r="N1853">
            <v>7.5764000000000011E-7</v>
          </cell>
        </row>
        <row r="1854">
          <cell r="D1854" t="str">
            <v>Sell Price</v>
          </cell>
          <cell r="E1854">
            <v>52.02000000000001</v>
          </cell>
          <cell r="F1854">
            <v>52.019999999999989</v>
          </cell>
          <cell r="G1854">
            <v>52.019999999999989</v>
          </cell>
          <cell r="H1854">
            <v>52.019999999999989</v>
          </cell>
          <cell r="I1854">
            <v>52.019999999999989</v>
          </cell>
          <cell r="J1854">
            <v>52.019999999999989</v>
          </cell>
          <cell r="K1854">
            <v>52.019999999999989</v>
          </cell>
          <cell r="L1854">
            <v>52.019999999999989</v>
          </cell>
          <cell r="M1854">
            <v>52.019999999999989</v>
          </cell>
          <cell r="N1854">
            <v>52.019999999999989</v>
          </cell>
        </row>
        <row r="1855">
          <cell r="D1855" t="str">
            <v>Cost Price</v>
          </cell>
          <cell r="E1855">
            <v>29.14</v>
          </cell>
          <cell r="F1855">
            <v>29.139999999999997</v>
          </cell>
          <cell r="G1855">
            <v>29.139999999999997</v>
          </cell>
          <cell r="H1855">
            <v>29.139999999999997</v>
          </cell>
          <cell r="I1855">
            <v>29.139999999999997</v>
          </cell>
          <cell r="J1855">
            <v>29.139999999999997</v>
          </cell>
          <cell r="K1855">
            <v>29.139999999999997</v>
          </cell>
          <cell r="L1855">
            <v>29.139999999999997</v>
          </cell>
          <cell r="M1855">
            <v>29.139999999999997</v>
          </cell>
          <cell r="N1855">
            <v>29.139999999999997</v>
          </cell>
        </row>
        <row r="1856">
          <cell r="A1856">
            <v>794817</v>
          </cell>
          <cell r="C1856" t="str">
            <v>794817 - Pharmacare Amikacin Inj 500mg 2ml 10's (State Samp</v>
          </cell>
          <cell r="D1856" t="str">
            <v xml:space="preserve">Sales Quantity </v>
          </cell>
          <cell r="E1856">
            <v>5399.9999999991996</v>
          </cell>
          <cell r="F1856">
            <v>1.3000000000000004E-8</v>
          </cell>
          <cell r="G1856">
            <v>1.3000000000000004E-8</v>
          </cell>
          <cell r="H1856">
            <v>1.3000000000000004E-8</v>
          </cell>
          <cell r="I1856">
            <v>1.3000000000000004E-8</v>
          </cell>
          <cell r="J1856">
            <v>1.3000000000000004E-8</v>
          </cell>
          <cell r="K1856" t="str">
            <v>794817 - Pharmacare Amikacin Inj 500mg 2ml 10's (State Samp</v>
          </cell>
          <cell r="L1856">
            <v>19559.999999993601</v>
          </cell>
          <cell r="M1856">
            <v>641972.40000117081</v>
          </cell>
          <cell r="N1856">
            <v>438730.20000080019</v>
          </cell>
        </row>
        <row r="1857">
          <cell r="D1857" t="str">
            <v>Sales Sell Value</v>
          </cell>
          <cell r="E1857">
            <v>259092.00000058534</v>
          </cell>
          <cell r="F1857">
            <v>1.2474799999999998E-6</v>
          </cell>
          <cell r="G1857">
            <v>1.2474799999999998E-6</v>
          </cell>
          <cell r="H1857">
            <v>1.2474799999999998E-6</v>
          </cell>
          <cell r="I1857">
            <v>1.2474799999999998E-6</v>
          </cell>
          <cell r="J1857">
            <v>1.2474799999999998E-6</v>
          </cell>
          <cell r="K1857">
            <v>1.2474799999999998E-6</v>
          </cell>
          <cell r="L1857">
            <v>1.2474799999999998E-6</v>
          </cell>
          <cell r="M1857">
            <v>1.2474799999999998E-6</v>
          </cell>
          <cell r="N1857">
            <v>1.2474799999999998E-6</v>
          </cell>
        </row>
        <row r="1858">
          <cell r="D1858" t="str">
            <v>Sales Cost Value</v>
          </cell>
          <cell r="E1858">
            <v>177066.00000040003</v>
          </cell>
          <cell r="F1858">
            <v>8.5254000000000035E-7</v>
          </cell>
          <cell r="G1858">
            <v>8.5254000000000035E-7</v>
          </cell>
          <cell r="H1858">
            <v>8.5254000000000035E-7</v>
          </cell>
          <cell r="I1858">
            <v>8.5254000000000035E-7</v>
          </cell>
          <cell r="J1858">
            <v>8.5254000000000035E-7</v>
          </cell>
          <cell r="K1858">
            <v>8.5254000000000035E-7</v>
          </cell>
          <cell r="L1858">
            <v>8.5254000000000035E-7</v>
          </cell>
          <cell r="M1858">
            <v>8.5254000000000035E-7</v>
          </cell>
          <cell r="N1858">
            <v>8.5254000000000035E-7</v>
          </cell>
        </row>
        <row r="1859">
          <cell r="D1859" t="str">
            <v>Sell Price</v>
          </cell>
          <cell r="E1859">
            <v>47.98</v>
          </cell>
          <cell r="F1859">
            <v>47.979999999999976</v>
          </cell>
          <cell r="G1859">
            <v>47.979999999999976</v>
          </cell>
          <cell r="H1859">
            <v>47.979999999999976</v>
          </cell>
          <cell r="I1859">
            <v>47.979999999999976</v>
          </cell>
          <cell r="J1859">
            <v>47.979999999999976</v>
          </cell>
          <cell r="K1859">
            <v>47.979999999999976</v>
          </cell>
          <cell r="L1859">
            <v>47.979999999999976</v>
          </cell>
          <cell r="M1859">
            <v>47.979999999999976</v>
          </cell>
          <cell r="N1859">
            <v>47.979999999999976</v>
          </cell>
        </row>
        <row r="1860">
          <cell r="D1860" t="str">
            <v>Cost Price</v>
          </cell>
          <cell r="E1860">
            <v>32.79</v>
          </cell>
          <cell r="F1860">
            <v>32.790000000000006</v>
          </cell>
          <cell r="G1860">
            <v>32.790000000000006</v>
          </cell>
          <cell r="H1860">
            <v>32.790000000000006</v>
          </cell>
          <cell r="I1860">
            <v>32.790000000000006</v>
          </cell>
          <cell r="J1860">
            <v>32.790000000000006</v>
          </cell>
          <cell r="K1860">
            <v>32.790000000000006</v>
          </cell>
          <cell r="L1860">
            <v>32.790000000000006</v>
          </cell>
          <cell r="M1860">
            <v>32.790000000000006</v>
          </cell>
          <cell r="N1860">
            <v>32.790000000000006</v>
          </cell>
        </row>
        <row r="1861">
          <cell r="A1861">
            <v>808010</v>
          </cell>
          <cell r="C1861" t="str">
            <v>808010 - Purmycin 250mg Caps 100's</v>
          </cell>
          <cell r="D1861" t="str">
            <v xml:space="preserve">Sales Quantity </v>
          </cell>
          <cell r="E1861">
            <v>270.0000000057143</v>
          </cell>
          <cell r="F1861">
            <v>1.3000000000000001E-8</v>
          </cell>
          <cell r="G1861">
            <v>1.3000000000000001E-8</v>
          </cell>
          <cell r="H1861">
            <v>1.3000000000000001E-8</v>
          </cell>
          <cell r="I1861">
            <v>1.3000000000000001E-8</v>
          </cell>
          <cell r="J1861">
            <v>1.3000000000000001E-8</v>
          </cell>
          <cell r="K1861" t="str">
            <v>808010 - Purmycin 250mg Caps 100's</v>
          </cell>
          <cell r="L1861">
            <v>980.00000000710497</v>
          </cell>
          <cell r="M1861">
            <v>19296.000001077431</v>
          </cell>
          <cell r="N1861">
            <v>18827.000001051238</v>
          </cell>
        </row>
        <row r="1862">
          <cell r="D1862" t="str">
            <v>Sales Sell Value</v>
          </cell>
          <cell r="E1862">
            <v>7776.0000005389738</v>
          </cell>
          <cell r="F1862">
            <v>7.4880000000000003E-7</v>
          </cell>
          <cell r="G1862">
            <v>7.4880000000000003E-7</v>
          </cell>
          <cell r="H1862">
            <v>7.4880000000000003E-7</v>
          </cell>
          <cell r="I1862">
            <v>7.4880000000000003E-7</v>
          </cell>
          <cell r="J1862">
            <v>7.4880000000000003E-7</v>
          </cell>
          <cell r="K1862">
            <v>7.4880000000000003E-7</v>
          </cell>
          <cell r="L1862">
            <v>7.4880000000000003E-7</v>
          </cell>
          <cell r="M1862">
            <v>7.4880000000000003E-7</v>
          </cell>
          <cell r="N1862">
            <v>7.4880000000000003E-7</v>
          </cell>
        </row>
        <row r="1863">
          <cell r="D1863" t="str">
            <v>Sales Cost Value</v>
          </cell>
          <cell r="E1863">
            <v>7587.0000005258735</v>
          </cell>
          <cell r="F1863">
            <v>7.3060000000000004E-7</v>
          </cell>
          <cell r="G1863">
            <v>7.3060000000000004E-7</v>
          </cell>
          <cell r="H1863">
            <v>7.3060000000000004E-7</v>
          </cell>
          <cell r="I1863">
            <v>7.3060000000000004E-7</v>
          </cell>
          <cell r="J1863">
            <v>7.3060000000000004E-7</v>
          </cell>
          <cell r="K1863">
            <v>7.3060000000000004E-7</v>
          </cell>
          <cell r="L1863">
            <v>7.3060000000000004E-7</v>
          </cell>
          <cell r="M1863">
            <v>7.3060000000000004E-7</v>
          </cell>
          <cell r="N1863">
            <v>7.3060000000000004E-7</v>
          </cell>
        </row>
        <row r="1864">
          <cell r="D1864" t="str">
            <v>Sell Price</v>
          </cell>
          <cell r="E1864">
            <v>28.800000000000011</v>
          </cell>
          <cell r="F1864">
            <v>28.8</v>
          </cell>
          <cell r="G1864">
            <v>28.8</v>
          </cell>
          <cell r="H1864">
            <v>28.8</v>
          </cell>
          <cell r="I1864">
            <v>28.8</v>
          </cell>
          <cell r="J1864">
            <v>28.8</v>
          </cell>
          <cell r="K1864">
            <v>28.8</v>
          </cell>
          <cell r="L1864">
            <v>28.8</v>
          </cell>
          <cell r="M1864">
            <v>28.8</v>
          </cell>
          <cell r="N1864">
            <v>28.8</v>
          </cell>
        </row>
        <row r="1865">
          <cell r="D1865" t="str">
            <v>Cost Price</v>
          </cell>
          <cell r="E1865">
            <v>28.100000000000009</v>
          </cell>
          <cell r="F1865">
            <v>28.1</v>
          </cell>
          <cell r="G1865">
            <v>28.1</v>
          </cell>
          <cell r="H1865">
            <v>28.1</v>
          </cell>
          <cell r="I1865">
            <v>28.1</v>
          </cell>
          <cell r="J1865">
            <v>28.1</v>
          </cell>
          <cell r="K1865">
            <v>28.1</v>
          </cell>
          <cell r="L1865">
            <v>28.1</v>
          </cell>
          <cell r="M1865">
            <v>28.1</v>
          </cell>
          <cell r="N1865">
            <v>28.1</v>
          </cell>
        </row>
        <row r="1866">
          <cell r="A1866">
            <v>808020</v>
          </cell>
          <cell r="C1866" t="str">
            <v>808020 - Purmycin 125mg Susp. 100ml</v>
          </cell>
          <cell r="D1866" t="str">
            <v xml:space="preserve">Sales Quantity </v>
          </cell>
          <cell r="E1866">
            <v>63000.000000000771</v>
          </cell>
          <cell r="F1866">
            <v>1.3000000000000001E-8</v>
          </cell>
          <cell r="G1866">
            <v>1.3000000000000001E-8</v>
          </cell>
          <cell r="H1866">
            <v>1.3000000000000001E-8</v>
          </cell>
          <cell r="I1866">
            <v>1.3000000000000001E-8</v>
          </cell>
          <cell r="J1866">
            <v>1.3000000000000001E-8</v>
          </cell>
          <cell r="K1866" t="str">
            <v>808020 - Purmycin 125mg Susp. 100ml</v>
          </cell>
          <cell r="L1866">
            <v>228199.99999999878</v>
          </cell>
          <cell r="M1866">
            <v>1131725.0000001923</v>
          </cell>
          <cell r="N1866">
            <v>935039.00000015879</v>
          </cell>
        </row>
        <row r="1867">
          <cell r="D1867" t="str">
            <v>Sales Sell Value</v>
          </cell>
          <cell r="E1867">
            <v>456750.00000009977</v>
          </cell>
          <cell r="F1867">
            <v>1.885E-7</v>
          </cell>
          <cell r="G1867">
            <v>1.885E-7</v>
          </cell>
          <cell r="H1867">
            <v>1.885E-7</v>
          </cell>
          <cell r="I1867">
            <v>1.885E-7</v>
          </cell>
          <cell r="J1867">
            <v>1.885E-7</v>
          </cell>
          <cell r="K1867">
            <v>1.8850000000000003E-7</v>
          </cell>
          <cell r="L1867">
            <v>1.8850000000000003E-7</v>
          </cell>
          <cell r="M1867">
            <v>1.8850000000000003E-7</v>
          </cell>
          <cell r="N1867">
            <v>1.8850000000000003E-7</v>
          </cell>
        </row>
        <row r="1868">
          <cell r="D1868" t="str">
            <v>Sales Cost Value</v>
          </cell>
          <cell r="E1868">
            <v>377370.00000008248</v>
          </cell>
          <cell r="F1868">
            <v>1.5574000000000002E-7</v>
          </cell>
          <cell r="G1868">
            <v>1.5574000000000002E-7</v>
          </cell>
          <cell r="H1868">
            <v>1.5574000000000002E-7</v>
          </cell>
          <cell r="I1868">
            <v>1.5574000000000002E-7</v>
          </cell>
          <cell r="J1868">
            <v>1.5574000000000002E-7</v>
          </cell>
          <cell r="K1868">
            <v>1.5574000000000002E-7</v>
          </cell>
          <cell r="L1868">
            <v>1.5574000000000002E-7</v>
          </cell>
          <cell r="M1868">
            <v>1.5574000000000002E-7</v>
          </cell>
          <cell r="N1868">
            <v>1.5574000000000002E-7</v>
          </cell>
        </row>
        <row r="1869">
          <cell r="D1869" t="str">
            <v>Sell Price</v>
          </cell>
          <cell r="E1869">
            <v>7.2499999999999982</v>
          </cell>
          <cell r="F1869">
            <v>7.2499999999999991</v>
          </cell>
          <cell r="G1869">
            <v>7.2499999999999991</v>
          </cell>
          <cell r="H1869">
            <v>7.2499999999999991</v>
          </cell>
          <cell r="I1869">
            <v>7.2499999999999991</v>
          </cell>
          <cell r="J1869">
            <v>7.2499999999999991</v>
          </cell>
          <cell r="K1869">
            <v>7.2500000000000009</v>
          </cell>
          <cell r="L1869">
            <v>7.2500000000000009</v>
          </cell>
          <cell r="M1869">
            <v>7.2500000000000009</v>
          </cell>
          <cell r="N1869">
            <v>7.2500000000000009</v>
          </cell>
        </row>
        <row r="1870">
          <cell r="D1870" t="str">
            <v>Cost Price</v>
          </cell>
          <cell r="E1870">
            <v>5.9899999999999993</v>
          </cell>
          <cell r="F1870">
            <v>5.9899999999999993</v>
          </cell>
          <cell r="G1870">
            <v>5.9899999999999993</v>
          </cell>
          <cell r="H1870">
            <v>5.9899999999999993</v>
          </cell>
          <cell r="I1870">
            <v>5.9899999999999993</v>
          </cell>
          <cell r="J1870">
            <v>5.9899999999999993</v>
          </cell>
          <cell r="K1870">
            <v>5.99</v>
          </cell>
          <cell r="L1870">
            <v>5.99</v>
          </cell>
          <cell r="M1870">
            <v>5.99</v>
          </cell>
          <cell r="N1870">
            <v>5.99</v>
          </cell>
        </row>
        <row r="1871">
          <cell r="A1871">
            <v>808025</v>
          </cell>
          <cell r="C1871" t="str">
            <v>808025 - Purmycin 250mg Susp. 100ml</v>
          </cell>
          <cell r="D1871" t="str">
            <v xml:space="preserve">Sales Quantity </v>
          </cell>
          <cell r="E1871">
            <v>269.99999995160022</v>
          </cell>
          <cell r="F1871">
            <v>1.3000000000000001E-8</v>
          </cell>
          <cell r="G1871">
            <v>1.3000000000000001E-8</v>
          </cell>
          <cell r="H1871">
            <v>1.3000000000000001E-8</v>
          </cell>
          <cell r="I1871">
            <v>1.3000000000000001E-8</v>
          </cell>
          <cell r="J1871">
            <v>1.3000000000000001E-8</v>
          </cell>
          <cell r="K1871" t="str">
            <v>808025 - Purmycin 250mg Susp. 100ml</v>
          </cell>
          <cell r="L1871">
            <v>979.99999991083325</v>
          </cell>
          <cell r="M1871">
            <v>17386.499999299347</v>
          </cell>
          <cell r="N1871">
            <v>6954.5999997197405</v>
          </cell>
        </row>
        <row r="1872">
          <cell r="D1872" t="str">
            <v>Sales Sell Value</v>
          </cell>
          <cell r="E1872">
            <v>7006.4999990813758</v>
          </cell>
          <cell r="F1872">
            <v>6.7469999999999987E-7</v>
          </cell>
          <cell r="G1872">
            <v>6.7469999999999987E-7</v>
          </cell>
          <cell r="H1872">
            <v>6.7469999999999987E-7</v>
          </cell>
          <cell r="I1872">
            <v>6.7469999999999987E-7</v>
          </cell>
          <cell r="J1872">
            <v>6.7469999999999987E-7</v>
          </cell>
          <cell r="K1872">
            <v>6.7469999999999997E-7</v>
          </cell>
          <cell r="L1872">
            <v>6.7469999999999997E-7</v>
          </cell>
          <cell r="M1872">
            <v>6.7469999999999997E-7</v>
          </cell>
          <cell r="N1872">
            <v>6.7469999999999997E-7</v>
          </cell>
        </row>
        <row r="1873">
          <cell r="D1873" t="str">
            <v>Sales Cost Value</v>
          </cell>
          <cell r="E1873">
            <v>2802.59999963255</v>
          </cell>
          <cell r="F1873">
            <v>2.6988000000000008E-7</v>
          </cell>
          <cell r="G1873">
            <v>2.6988000000000008E-7</v>
          </cell>
          <cell r="H1873">
            <v>2.6988000000000008E-7</v>
          </cell>
          <cell r="I1873">
            <v>2.6988000000000008E-7</v>
          </cell>
          <cell r="J1873">
            <v>2.6988000000000008E-7</v>
          </cell>
          <cell r="K1873">
            <v>2.6988000000000003E-7</v>
          </cell>
          <cell r="L1873">
            <v>2.6988000000000003E-7</v>
          </cell>
          <cell r="M1873">
            <v>2.6988000000000003E-7</v>
          </cell>
          <cell r="N1873">
            <v>2.6988000000000003E-7</v>
          </cell>
        </row>
        <row r="1874">
          <cell r="D1874" t="str">
            <v>Sell Price</v>
          </cell>
          <cell r="E1874">
            <v>25.950000000000003</v>
          </cell>
          <cell r="F1874">
            <v>25.949999999999989</v>
          </cell>
          <cell r="G1874">
            <v>25.949999999999989</v>
          </cell>
          <cell r="H1874">
            <v>25.949999999999989</v>
          </cell>
          <cell r="I1874">
            <v>25.949999999999989</v>
          </cell>
          <cell r="J1874">
            <v>25.949999999999989</v>
          </cell>
          <cell r="K1874">
            <v>25.95</v>
          </cell>
          <cell r="L1874">
            <v>25.95</v>
          </cell>
          <cell r="M1874">
            <v>25.95</v>
          </cell>
          <cell r="N1874">
            <v>25.95</v>
          </cell>
        </row>
        <row r="1875">
          <cell r="D1875" t="str">
            <v>Cost Price</v>
          </cell>
          <cell r="E1875">
            <v>10.379999999999999</v>
          </cell>
          <cell r="F1875">
            <v>10.38</v>
          </cell>
          <cell r="G1875">
            <v>10.38</v>
          </cell>
          <cell r="H1875">
            <v>10.38</v>
          </cell>
          <cell r="I1875">
            <v>10.38</v>
          </cell>
          <cell r="J1875">
            <v>10.38</v>
          </cell>
          <cell r="K1875">
            <v>10.38</v>
          </cell>
          <cell r="L1875">
            <v>10.38</v>
          </cell>
          <cell r="M1875">
            <v>10.38</v>
          </cell>
          <cell r="N1875">
            <v>10.38</v>
          </cell>
        </row>
        <row r="1876">
          <cell r="A1876">
            <v>810805</v>
          </cell>
          <cell r="C1876" t="str">
            <v>810805 - R-Cin Suspension 180ml</v>
          </cell>
          <cell r="D1876" t="str">
            <v xml:space="preserve">Sales Quantity </v>
          </cell>
          <cell r="E1876">
            <v>720.00000000133332</v>
          </cell>
          <cell r="F1876">
            <v>690.00000000132036</v>
          </cell>
          <cell r="G1876">
            <v>760.00000000000068</v>
          </cell>
          <cell r="H1876">
            <v>1030.0000000000009</v>
          </cell>
          <cell r="I1876">
            <v>1090.0000000000002</v>
          </cell>
          <cell r="J1876">
            <v>710.00000000000034</v>
          </cell>
          <cell r="K1876" t="str">
            <v>810805 - R-Cin Suspension 180ml</v>
          </cell>
          <cell r="L1876">
            <v>2600</v>
          </cell>
          <cell r="M1876">
            <v>115878.00000169256</v>
          </cell>
          <cell r="N1876">
            <v>36454.400000532463</v>
          </cell>
        </row>
        <row r="1877">
          <cell r="D1877" t="str">
            <v>Sales Sell Value</v>
          </cell>
          <cell r="E1877">
            <v>46872.000000933098</v>
          </cell>
          <cell r="F1877">
            <v>44919.000000932254</v>
          </cell>
          <cell r="G1877">
            <v>49476.000000846347</v>
          </cell>
          <cell r="H1877">
            <v>67053.000000846354</v>
          </cell>
          <cell r="I1877">
            <v>70959.000000846296</v>
          </cell>
          <cell r="J1877">
            <v>46221.000000846318</v>
          </cell>
          <cell r="K1877">
            <v>37758.000000846267</v>
          </cell>
          <cell r="L1877">
            <v>46872.000000846318</v>
          </cell>
          <cell r="M1877">
            <v>45570.000000846325</v>
          </cell>
          <cell r="N1877">
            <v>53382.000000846303</v>
          </cell>
        </row>
        <row r="1878">
          <cell r="D1878" t="str">
            <v>Sales Cost Value</v>
          </cell>
          <cell r="E1878">
            <v>14745.600000293547</v>
          </cell>
          <cell r="F1878">
            <v>14131.20000029328</v>
          </cell>
          <cell r="G1878">
            <v>15564.800000266256</v>
          </cell>
          <cell r="H1878">
            <v>21094.400000266258</v>
          </cell>
          <cell r="I1878">
            <v>22323.200000266243</v>
          </cell>
          <cell r="J1878">
            <v>14540.800000266245</v>
          </cell>
          <cell r="K1878">
            <v>11878.400000266231</v>
          </cell>
          <cell r="L1878">
            <v>14745.600000266244</v>
          </cell>
          <cell r="M1878">
            <v>14336.000000266247</v>
          </cell>
          <cell r="N1878">
            <v>16793.60000026624</v>
          </cell>
        </row>
        <row r="1879">
          <cell r="D1879" t="str">
            <v>Sell Price</v>
          </cell>
          <cell r="E1879">
            <v>65.099999999999994</v>
          </cell>
          <cell r="F1879">
            <v>65.099999999999994</v>
          </cell>
          <cell r="G1879">
            <v>65.100000000000009</v>
          </cell>
          <cell r="H1879">
            <v>65.099999999999994</v>
          </cell>
          <cell r="I1879">
            <v>65.09999999999998</v>
          </cell>
          <cell r="J1879">
            <v>65.099999999999994</v>
          </cell>
          <cell r="K1879">
            <v>65.099999999999994</v>
          </cell>
          <cell r="L1879">
            <v>65.100000000000009</v>
          </cell>
          <cell r="M1879">
            <v>65.100000000000009</v>
          </cell>
          <cell r="N1879">
            <v>65.100000000000009</v>
          </cell>
        </row>
        <row r="1880">
          <cell r="D1880" t="str">
            <v>Cost Price</v>
          </cell>
          <cell r="E1880">
            <v>20.48</v>
          </cell>
          <cell r="F1880">
            <v>20.48</v>
          </cell>
          <cell r="G1880">
            <v>20.480000000000004</v>
          </cell>
          <cell r="H1880">
            <v>20.479999999999997</v>
          </cell>
          <cell r="I1880">
            <v>20.479999999999997</v>
          </cell>
          <cell r="J1880">
            <v>20.479999999999997</v>
          </cell>
          <cell r="K1880">
            <v>20.48</v>
          </cell>
          <cell r="L1880">
            <v>20.48</v>
          </cell>
          <cell r="M1880">
            <v>20.48</v>
          </cell>
          <cell r="N1880">
            <v>20.48</v>
          </cell>
        </row>
        <row r="1881">
          <cell r="A1881">
            <v>811115</v>
          </cell>
          <cell r="C1881" t="str">
            <v>811115 - Rociject 2g Inj 1's</v>
          </cell>
          <cell r="D1881" t="str">
            <v xml:space="preserve">Sales Quantity </v>
          </cell>
          <cell r="E1881">
            <v>1.3000000000000004E-8</v>
          </cell>
          <cell r="F1881">
            <v>1.000000001454282E-4</v>
          </cell>
          <cell r="G1881">
            <v>9.999999980436769E-5</v>
          </cell>
          <cell r="H1881">
            <v>1.0000000000331966E-4</v>
          </cell>
          <cell r="I1881">
            <v>1.0000000006016307E-4</v>
          </cell>
          <cell r="J1881">
            <v>1.0000000000331966E-4</v>
          </cell>
          <cell r="K1881" t="str">
            <v>811115 - Rociject 2g Inj 1's</v>
          </cell>
          <cell r="L1881">
            <v>2.6000000000000008E-8</v>
          </cell>
          <cell r="M1881">
            <v>5.2000000000000019E-17</v>
          </cell>
          <cell r="N1881">
            <v>5.2000000000000019E-17</v>
          </cell>
        </row>
        <row r="1882">
          <cell r="D1882" t="str">
            <v>Sales Sell Value</v>
          </cell>
          <cell r="E1882">
            <v>2.600000000000001E-17</v>
          </cell>
          <cell r="F1882">
            <v>2.2602938032866772E-3</v>
          </cell>
          <cell r="G1882">
            <v>2.2602937955787097E-3</v>
          </cell>
          <cell r="H1882">
            <v>2.2602938000750241E-3</v>
          </cell>
          <cell r="I1882">
            <v>2.2602938013596852E-3</v>
          </cell>
          <cell r="J1882">
            <v>2.2602938000750241E-3</v>
          </cell>
          <cell r="K1882">
            <v>2.2602937955787097E-3</v>
          </cell>
          <cell r="L1882">
            <v>2.2602938013596852E-3</v>
          </cell>
          <cell r="M1882">
            <v>2.2602937981480321E-3</v>
          </cell>
          <cell r="N1882">
            <v>2.2602937994326937E-3</v>
          </cell>
        </row>
        <row r="1883">
          <cell r="D1883" t="str">
            <v>Sales Cost Value</v>
          </cell>
          <cell r="E1883">
            <v>2.600000000000001E-17</v>
          </cell>
          <cell r="F1883">
            <v>8.4010920122159713E-4</v>
          </cell>
          <cell r="G1883">
            <v>8.4010919835668884E-4</v>
          </cell>
          <cell r="H1883">
            <v>8.4010920002788533E-4</v>
          </cell>
          <cell r="I1883">
            <v>8.4010920050537003E-4</v>
          </cell>
          <cell r="J1883">
            <v>8.4010920002788533E-4</v>
          </cell>
          <cell r="K1883">
            <v>8.4010919835668884E-4</v>
          </cell>
          <cell r="L1883">
            <v>8.4010920050537003E-4</v>
          </cell>
          <cell r="M1883">
            <v>8.4010919931165823E-4</v>
          </cell>
          <cell r="N1883">
            <v>8.4010919978914304E-4</v>
          </cell>
        </row>
        <row r="1884">
          <cell r="D1884" t="str">
            <v>Sell Price</v>
          </cell>
          <cell r="E1884">
            <v>1.0000000000000001E-9</v>
          </cell>
          <cell r="F1884">
            <v>22.599999999999998</v>
          </cell>
          <cell r="G1884">
            <v>22.599999999999998</v>
          </cell>
          <cell r="H1884">
            <v>22.599999999999998</v>
          </cell>
          <cell r="I1884">
            <v>22.599999999999998</v>
          </cell>
          <cell r="J1884">
            <v>22.599999999999998</v>
          </cell>
          <cell r="K1884">
            <v>22.599999999999998</v>
          </cell>
          <cell r="L1884">
            <v>22.599999999999998</v>
          </cell>
          <cell r="M1884">
            <v>22.599999999999998</v>
          </cell>
          <cell r="N1884">
            <v>22.6</v>
          </cell>
        </row>
        <row r="1885">
          <cell r="D1885" t="str">
            <v>Cost Price</v>
          </cell>
          <cell r="E1885">
            <v>1.0000000000000001E-9</v>
          </cell>
          <cell r="F1885">
            <v>8.4000000000000021</v>
          </cell>
          <cell r="G1885">
            <v>8.4000000000000021</v>
          </cell>
          <cell r="H1885">
            <v>8.4000000000000021</v>
          </cell>
          <cell r="I1885">
            <v>8.4000000000000021</v>
          </cell>
          <cell r="J1885">
            <v>8.4000000000000021</v>
          </cell>
          <cell r="K1885">
            <v>8.4000000000000021</v>
          </cell>
          <cell r="L1885">
            <v>8.4000000000000021</v>
          </cell>
          <cell r="M1885">
            <v>8.4000000000000021</v>
          </cell>
          <cell r="N1885">
            <v>8.4000000000000021</v>
          </cell>
        </row>
        <row r="1886">
          <cell r="A1886">
            <v>815005</v>
          </cell>
          <cell r="C1886" t="str">
            <v>815005 - Rubimycin Tabs 250mg 100's - Tender</v>
          </cell>
          <cell r="D1886" t="str">
            <v xml:space="preserve">Sales Quantity </v>
          </cell>
          <cell r="E1886">
            <v>1.3000000000000001E-8</v>
          </cell>
          <cell r="F1886">
            <v>1.3000000000000001E-8</v>
          </cell>
          <cell r="G1886">
            <v>1.3000000000000001E-8</v>
          </cell>
          <cell r="H1886">
            <v>1.3000000000000001E-8</v>
          </cell>
          <cell r="I1886">
            <v>1.3000000000000001E-8</v>
          </cell>
          <cell r="J1886">
            <v>1.3000000000000001E-8</v>
          </cell>
          <cell r="K1886" t="str">
            <v>815005 - Rubimycin Tabs 250mg 100's - Tender</v>
          </cell>
          <cell r="L1886">
            <v>2.6000000000000001E-8</v>
          </cell>
          <cell r="M1886">
            <v>1.6328000000000003E-6</v>
          </cell>
          <cell r="N1886">
            <v>1.3519999999999999E-6</v>
          </cell>
        </row>
        <row r="1887">
          <cell r="D1887" t="str">
            <v>Sales Sell Value</v>
          </cell>
          <cell r="E1887">
            <v>8.1640000000000014E-7</v>
          </cell>
          <cell r="F1887">
            <v>8.1640000000000014E-7</v>
          </cell>
          <cell r="G1887">
            <v>8.1640000000000014E-7</v>
          </cell>
          <cell r="H1887">
            <v>8.1640000000000014E-7</v>
          </cell>
          <cell r="I1887">
            <v>8.1640000000000014E-7</v>
          </cell>
          <cell r="J1887">
            <v>8.1640000000000014E-7</v>
          </cell>
          <cell r="K1887">
            <v>8.1640000000000014E-7</v>
          </cell>
          <cell r="L1887">
            <v>8.1640000000000014E-7</v>
          </cell>
          <cell r="M1887">
            <v>8.1640000000000014E-7</v>
          </cell>
          <cell r="N1887">
            <v>8.1640000000000014E-7</v>
          </cell>
        </row>
        <row r="1888">
          <cell r="D1888" t="str">
            <v>Sales Cost Value</v>
          </cell>
          <cell r="E1888">
            <v>6.7599999999999997E-7</v>
          </cell>
          <cell r="F1888">
            <v>6.7599999999999997E-7</v>
          </cell>
          <cell r="G1888">
            <v>6.7599999999999997E-7</v>
          </cell>
          <cell r="H1888">
            <v>6.7599999999999997E-7</v>
          </cell>
          <cell r="I1888">
            <v>6.7599999999999997E-7</v>
          </cell>
          <cell r="J1888">
            <v>6.7599999999999997E-7</v>
          </cell>
          <cell r="K1888">
            <v>6.7599999999999997E-7</v>
          </cell>
          <cell r="L1888">
            <v>6.7599999999999997E-7</v>
          </cell>
          <cell r="M1888">
            <v>6.7599999999999997E-7</v>
          </cell>
          <cell r="N1888">
            <v>6.7599999999999997E-7</v>
          </cell>
        </row>
        <row r="1889">
          <cell r="D1889" t="str">
            <v>Sell Price</v>
          </cell>
          <cell r="E1889">
            <v>31.400000000000002</v>
          </cell>
          <cell r="F1889">
            <v>31.400000000000002</v>
          </cell>
          <cell r="G1889">
            <v>31.400000000000002</v>
          </cell>
          <cell r="H1889">
            <v>31.400000000000002</v>
          </cell>
          <cell r="I1889">
            <v>31.400000000000002</v>
          </cell>
          <cell r="J1889">
            <v>31.400000000000002</v>
          </cell>
          <cell r="K1889">
            <v>31.400000000000002</v>
          </cell>
          <cell r="L1889">
            <v>31.400000000000002</v>
          </cell>
          <cell r="M1889">
            <v>31.400000000000002</v>
          </cell>
          <cell r="N1889">
            <v>31.400000000000002</v>
          </cell>
        </row>
        <row r="1890">
          <cell r="D1890" t="str">
            <v>Cost Price</v>
          </cell>
          <cell r="E1890">
            <v>25.999999999999996</v>
          </cell>
          <cell r="F1890">
            <v>25.999999999999996</v>
          </cell>
          <cell r="G1890">
            <v>25.999999999999996</v>
          </cell>
          <cell r="H1890">
            <v>25.999999999999996</v>
          </cell>
          <cell r="I1890">
            <v>25.999999999999996</v>
          </cell>
          <cell r="J1890">
            <v>25.999999999999996</v>
          </cell>
          <cell r="K1890">
            <v>25.999999999999996</v>
          </cell>
          <cell r="L1890">
            <v>25.999999999999996</v>
          </cell>
          <cell r="M1890">
            <v>25.999999999999996</v>
          </cell>
          <cell r="N1890">
            <v>25.999999999999996</v>
          </cell>
        </row>
        <row r="1891">
          <cell r="A1891">
            <v>815016</v>
          </cell>
          <cell r="C1891" t="str">
            <v>815016 - Rubimycin Tabs 250mg 20's BB</v>
          </cell>
          <cell r="D1891" t="str">
            <v xml:space="preserve">Sales Quantity </v>
          </cell>
          <cell r="E1891">
            <v>1.3000000000000001E-8</v>
          </cell>
          <cell r="F1891">
            <v>1.3000000000000001E-8</v>
          </cell>
          <cell r="G1891">
            <v>1.3000000000000001E-8</v>
          </cell>
          <cell r="H1891">
            <v>1.3000000000000001E-8</v>
          </cell>
          <cell r="I1891">
            <v>1.3000000000000001E-8</v>
          </cell>
          <cell r="J1891">
            <v>1.3000000000000001E-8</v>
          </cell>
          <cell r="K1891" t="str">
            <v>815016 - Rubimycin Tabs 250mg 20's BB</v>
          </cell>
          <cell r="L1891">
            <v>2.6000000000000001E-8</v>
          </cell>
          <cell r="M1891">
            <v>3.0888E-7</v>
          </cell>
          <cell r="N1891">
            <v>3.1511999999999998E-7</v>
          </cell>
        </row>
        <row r="1892">
          <cell r="D1892" t="str">
            <v>Sales Sell Value</v>
          </cell>
          <cell r="E1892">
            <v>1.5444E-7</v>
          </cell>
          <cell r="F1892">
            <v>1.5444E-7</v>
          </cell>
          <cell r="G1892">
            <v>1.5444E-7</v>
          </cell>
          <cell r="H1892">
            <v>1.5444E-7</v>
          </cell>
          <cell r="I1892">
            <v>1.5444E-7</v>
          </cell>
          <cell r="J1892">
            <v>1.5444E-7</v>
          </cell>
          <cell r="K1892">
            <v>1.5444E-7</v>
          </cell>
          <cell r="L1892">
            <v>1.5444E-7</v>
          </cell>
          <cell r="M1892">
            <v>1.5444E-7</v>
          </cell>
          <cell r="N1892">
            <v>1.5444E-7</v>
          </cell>
        </row>
        <row r="1893">
          <cell r="D1893" t="str">
            <v>Sales Cost Value</v>
          </cell>
          <cell r="E1893">
            <v>1.5756000000000002E-7</v>
          </cell>
          <cell r="F1893">
            <v>1.5756000000000002E-7</v>
          </cell>
          <cell r="G1893">
            <v>1.5756000000000002E-7</v>
          </cell>
          <cell r="H1893">
            <v>1.5756000000000002E-7</v>
          </cell>
          <cell r="I1893">
            <v>1.5756000000000002E-7</v>
          </cell>
          <cell r="J1893">
            <v>1.5756000000000002E-7</v>
          </cell>
          <cell r="K1893">
            <v>1.5756000000000002E-7</v>
          </cell>
          <cell r="L1893">
            <v>1.5756000000000002E-7</v>
          </cell>
          <cell r="M1893">
            <v>1.5756000000000002E-7</v>
          </cell>
          <cell r="N1893">
            <v>1.5756000000000002E-7</v>
          </cell>
        </row>
        <row r="1894">
          <cell r="D1894" t="str">
            <v>Sell Price</v>
          </cell>
          <cell r="E1894">
            <v>5.9399999999999995</v>
          </cell>
          <cell r="F1894">
            <v>5.9399999999999995</v>
          </cell>
          <cell r="G1894">
            <v>5.9399999999999995</v>
          </cell>
          <cell r="H1894">
            <v>5.9399999999999995</v>
          </cell>
          <cell r="I1894">
            <v>5.9399999999999995</v>
          </cell>
          <cell r="J1894">
            <v>5.9399999999999995</v>
          </cell>
          <cell r="K1894">
            <v>5.9399999999999995</v>
          </cell>
          <cell r="L1894">
            <v>5.9399999999999995</v>
          </cell>
          <cell r="M1894">
            <v>5.9399999999999995</v>
          </cell>
          <cell r="N1894">
            <v>5.9399999999999995</v>
          </cell>
        </row>
        <row r="1895">
          <cell r="D1895" t="str">
            <v>Cost Price</v>
          </cell>
          <cell r="E1895">
            <v>6.0600000000000005</v>
          </cell>
          <cell r="F1895">
            <v>6.0600000000000005</v>
          </cell>
          <cell r="G1895">
            <v>6.0600000000000005</v>
          </cell>
          <cell r="H1895">
            <v>6.0600000000000005</v>
          </cell>
          <cell r="I1895">
            <v>6.0600000000000005</v>
          </cell>
          <cell r="J1895">
            <v>6.0600000000000005</v>
          </cell>
          <cell r="K1895">
            <v>6.0600000000000005</v>
          </cell>
          <cell r="L1895">
            <v>6.0600000000000005</v>
          </cell>
          <cell r="M1895">
            <v>6.0600000000000005</v>
          </cell>
          <cell r="N1895">
            <v>6.0600000000000005</v>
          </cell>
        </row>
        <row r="1896">
          <cell r="A1896">
            <v>815017</v>
          </cell>
          <cell r="C1896" t="str">
            <v>815017 - Rubimycin Tabs 250mg 500's 3RD</v>
          </cell>
          <cell r="D1896" t="str">
            <v xml:space="preserve">Sales Quantity </v>
          </cell>
          <cell r="E1896">
            <v>1.3000000000000001E-8</v>
          </cell>
          <cell r="F1896">
            <v>1.3000000000000001E-8</v>
          </cell>
          <cell r="G1896">
            <v>1.3000000000000001E-8</v>
          </cell>
          <cell r="H1896">
            <v>1.3000000000000001E-8</v>
          </cell>
          <cell r="I1896">
            <v>1.3000000000000001E-8</v>
          </cell>
          <cell r="J1896">
            <v>1.3000000000000001E-8</v>
          </cell>
          <cell r="K1896" t="str">
            <v>815017 - Rubimycin Tabs 250mg 500's 3RD</v>
          </cell>
          <cell r="L1896">
            <v>2.6000000000000001E-8</v>
          </cell>
          <cell r="M1896">
            <v>8.0600000000000008E-6</v>
          </cell>
          <cell r="N1896">
            <v>5.8645600000000003E-6</v>
          </cell>
        </row>
        <row r="1897">
          <cell r="D1897" t="str">
            <v>Sales Sell Value</v>
          </cell>
          <cell r="E1897">
            <v>4.0300000000000004E-6</v>
          </cell>
          <cell r="F1897">
            <v>4.0300000000000004E-6</v>
          </cell>
          <cell r="G1897">
            <v>4.0300000000000004E-6</v>
          </cell>
          <cell r="H1897">
            <v>4.0300000000000004E-6</v>
          </cell>
          <cell r="I1897">
            <v>4.0300000000000004E-6</v>
          </cell>
          <cell r="J1897">
            <v>4.0300000000000004E-6</v>
          </cell>
          <cell r="K1897">
            <v>4.0300000000000004E-6</v>
          </cell>
          <cell r="L1897">
            <v>4.0300000000000004E-6</v>
          </cell>
          <cell r="M1897">
            <v>4.0300000000000004E-6</v>
          </cell>
          <cell r="N1897">
            <v>4.0300000000000004E-6</v>
          </cell>
        </row>
        <row r="1898">
          <cell r="D1898" t="str">
            <v>Sales Cost Value</v>
          </cell>
          <cell r="E1898">
            <v>2.9322800000000002E-6</v>
          </cell>
          <cell r="F1898">
            <v>2.9322800000000002E-6</v>
          </cell>
          <cell r="G1898">
            <v>2.9322800000000002E-6</v>
          </cell>
          <cell r="H1898">
            <v>2.9322800000000002E-6</v>
          </cell>
          <cell r="I1898">
            <v>2.9322800000000002E-6</v>
          </cell>
          <cell r="J1898">
            <v>2.9322800000000002E-6</v>
          </cell>
          <cell r="K1898">
            <v>2.9322800000000002E-6</v>
          </cell>
          <cell r="L1898">
            <v>2.9322800000000002E-6</v>
          </cell>
          <cell r="M1898">
            <v>2.9322800000000002E-6</v>
          </cell>
          <cell r="N1898">
            <v>2.9322800000000002E-6</v>
          </cell>
        </row>
        <row r="1899">
          <cell r="D1899" t="str">
            <v>Sell Price</v>
          </cell>
          <cell r="E1899">
            <v>155</v>
          </cell>
          <cell r="F1899">
            <v>155</v>
          </cell>
          <cell r="G1899">
            <v>155</v>
          </cell>
          <cell r="H1899">
            <v>155</v>
          </cell>
          <cell r="I1899">
            <v>155</v>
          </cell>
          <cell r="J1899">
            <v>155</v>
          </cell>
          <cell r="K1899">
            <v>155</v>
          </cell>
          <cell r="L1899">
            <v>155</v>
          </cell>
          <cell r="M1899">
            <v>155</v>
          </cell>
          <cell r="N1899">
            <v>155</v>
          </cell>
        </row>
        <row r="1900">
          <cell r="D1900" t="str">
            <v>Cost Price</v>
          </cell>
          <cell r="E1900">
            <v>112.78</v>
          </cell>
          <cell r="F1900">
            <v>112.78</v>
          </cell>
          <cell r="G1900">
            <v>112.78</v>
          </cell>
          <cell r="H1900">
            <v>112.78</v>
          </cell>
          <cell r="I1900">
            <v>112.78</v>
          </cell>
          <cell r="J1900">
            <v>112.78</v>
          </cell>
          <cell r="K1900">
            <v>112.78</v>
          </cell>
          <cell r="L1900">
            <v>112.78</v>
          </cell>
          <cell r="M1900">
            <v>112.78</v>
          </cell>
          <cell r="N1900">
            <v>112.78</v>
          </cell>
        </row>
        <row r="1901">
          <cell r="A1901">
            <v>815020</v>
          </cell>
          <cell r="C1901" t="str">
            <v>815020 - Rubimycin Tabs 500mg 100's - Tender</v>
          </cell>
          <cell r="D1901" t="str">
            <v xml:space="preserve">Sales Quantity </v>
          </cell>
          <cell r="E1901">
            <v>449.99999999553131</v>
          </cell>
          <cell r="F1901">
            <v>429.99999999523351</v>
          </cell>
          <cell r="G1901">
            <v>480.00000000000006</v>
          </cell>
          <cell r="H1901">
            <v>649.99999999999977</v>
          </cell>
          <cell r="I1901">
            <v>680.00000000000011</v>
          </cell>
          <cell r="J1901">
            <v>450.00000000000028</v>
          </cell>
          <cell r="K1901" t="str">
            <v>815020 - Rubimycin Tabs 500mg 100's - Tender</v>
          </cell>
          <cell r="L1901">
            <v>1639.9999999749239</v>
          </cell>
          <cell r="M1901">
            <v>162758.40000244317</v>
          </cell>
          <cell r="N1901">
            <v>97596.800001465032</v>
          </cell>
        </row>
        <row r="1902">
          <cell r="D1902" t="str">
            <v>Sales Sell Value</v>
          </cell>
          <cell r="E1902">
            <v>65394.00000123978</v>
          </cell>
          <cell r="F1902">
            <v>73100.000001399691</v>
          </cell>
          <cell r="G1902">
            <v>81600.000002210014</v>
          </cell>
          <cell r="H1902">
            <v>110500.00000220996</v>
          </cell>
          <cell r="I1902">
            <v>115600.00000221001</v>
          </cell>
          <cell r="J1902">
            <v>76500.000002210058</v>
          </cell>
          <cell r="K1902">
            <v>61200.000002210043</v>
          </cell>
          <cell r="L1902">
            <v>76500.00000220997</v>
          </cell>
          <cell r="M1902">
            <v>74800.000002210028</v>
          </cell>
          <cell r="N1902">
            <v>88400.000002210028</v>
          </cell>
        </row>
        <row r="1903">
          <cell r="D1903" t="str">
            <v>Sales Cost Value</v>
          </cell>
          <cell r="E1903">
            <v>39213.000000743414</v>
          </cell>
          <cell r="F1903">
            <v>46624.900000892769</v>
          </cell>
          <cell r="G1903">
            <v>52046.400001409602</v>
          </cell>
          <cell r="H1903">
            <v>70479.500001409557</v>
          </cell>
          <cell r="I1903">
            <v>73732.400001409609</v>
          </cell>
          <cell r="J1903">
            <v>48793.500001409629</v>
          </cell>
          <cell r="K1903">
            <v>39034.800001409618</v>
          </cell>
          <cell r="L1903">
            <v>48793.500001409579</v>
          </cell>
          <cell r="M1903">
            <v>47709.200001409619</v>
          </cell>
          <cell r="N1903">
            <v>56383.600001409599</v>
          </cell>
        </row>
        <row r="1904">
          <cell r="D1904" t="str">
            <v>Sell Price</v>
          </cell>
          <cell r="E1904">
            <v>145.32000000000002</v>
          </cell>
          <cell r="F1904">
            <v>170</v>
          </cell>
          <cell r="G1904">
            <v>170.00000000000003</v>
          </cell>
          <cell r="H1904">
            <v>170</v>
          </cell>
          <cell r="I1904">
            <v>170</v>
          </cell>
          <cell r="J1904">
            <v>170.00000000000003</v>
          </cell>
          <cell r="K1904">
            <v>170.00000000000003</v>
          </cell>
          <cell r="L1904">
            <v>169.99999999999997</v>
          </cell>
          <cell r="M1904">
            <v>170</v>
          </cell>
          <cell r="N1904">
            <v>170</v>
          </cell>
        </row>
        <row r="1905">
          <cell r="D1905" t="str">
            <v>Cost Price</v>
          </cell>
          <cell r="E1905">
            <v>87.14</v>
          </cell>
          <cell r="F1905">
            <v>108.43000000000002</v>
          </cell>
          <cell r="G1905">
            <v>108.43000000000002</v>
          </cell>
          <cell r="H1905">
            <v>108.42999999999999</v>
          </cell>
          <cell r="I1905">
            <v>108.43</v>
          </cell>
          <cell r="J1905">
            <v>108.43000000000002</v>
          </cell>
          <cell r="K1905">
            <v>108.43000000000002</v>
          </cell>
          <cell r="L1905">
            <v>108.42999999999999</v>
          </cell>
          <cell r="M1905">
            <v>108.43000000000004</v>
          </cell>
          <cell r="N1905">
            <v>108.42999999999998</v>
          </cell>
        </row>
        <row r="1906">
          <cell r="A1906">
            <v>823705</v>
          </cell>
          <cell r="C1906" t="str">
            <v>823705 - Taziject 0.5g Inj 1's</v>
          </cell>
          <cell r="D1906" t="str">
            <v xml:space="preserve">Sales Quantity </v>
          </cell>
          <cell r="E1906">
            <v>1.3000000000000004E-8</v>
          </cell>
          <cell r="F1906">
            <v>9.9999999907396386E-5</v>
          </cell>
          <cell r="G1906">
            <v>9.9999999992661515E-5</v>
          </cell>
          <cell r="H1906">
            <v>9.9999999996214228E-5</v>
          </cell>
          <cell r="I1906">
            <v>1.0000000005305765E-4</v>
          </cell>
          <cell r="J1906">
            <v>1.0000000005661036E-4</v>
          </cell>
          <cell r="K1906" t="str">
            <v>823705 - Taziject 0.5g Inj 1's</v>
          </cell>
          <cell r="L1906">
            <v>2.6000000000000008E-8</v>
          </cell>
          <cell r="M1906">
            <v>1.9760000000000002E-6</v>
          </cell>
          <cell r="N1906">
            <v>5.9592000000000001E-7</v>
          </cell>
        </row>
        <row r="1907">
          <cell r="D1907" t="str">
            <v>Sales Sell Value</v>
          </cell>
          <cell r="E1907">
            <v>9.8800000000000011E-7</v>
          </cell>
          <cell r="F1907">
            <v>2.3673077078080725E-3</v>
          </cell>
          <cell r="G1907">
            <v>2.3673077098262979E-3</v>
          </cell>
          <cell r="H1907">
            <v>2.3673077099103908E-3</v>
          </cell>
          <cell r="I1907">
            <v>2.3673077112558744E-3</v>
          </cell>
          <cell r="J1907">
            <v>2.3673077113399673E-3</v>
          </cell>
          <cell r="K1907">
            <v>2.3673077115081527E-3</v>
          </cell>
          <cell r="L1907">
            <v>2.3673077113399673E-3</v>
          </cell>
          <cell r="M1907">
            <v>2.3673077078080725E-3</v>
          </cell>
          <cell r="N1907">
            <v>2.3673077108354109E-3</v>
          </cell>
        </row>
        <row r="1908">
          <cell r="D1908" t="str">
            <v>Sales Cost Value</v>
          </cell>
          <cell r="E1908">
            <v>2.9796E-7</v>
          </cell>
          <cell r="F1908">
            <v>8.6711270919712644E-4</v>
          </cell>
          <cell r="G1908">
            <v>8.6711270993637516E-4</v>
          </cell>
          <cell r="H1908">
            <v>8.6711270996717746E-4</v>
          </cell>
          <cell r="I1908">
            <v>8.671127104600099E-4</v>
          </cell>
          <cell r="J1908">
            <v>8.6711271049081165E-4</v>
          </cell>
          <cell r="K1908">
            <v>8.6711271055241569E-4</v>
          </cell>
          <cell r="L1908">
            <v>8.6711271049081165E-4</v>
          </cell>
          <cell r="M1908">
            <v>8.6711270919712644E-4</v>
          </cell>
          <cell r="N1908">
            <v>8.6711271030599953E-4</v>
          </cell>
        </row>
        <row r="1909">
          <cell r="D1909" t="str">
            <v>Sell Price</v>
          </cell>
          <cell r="E1909">
            <v>37.999999999999993</v>
          </cell>
          <cell r="F1909">
            <v>23.669999999999998</v>
          </cell>
          <cell r="G1909">
            <v>23.669999999999998</v>
          </cell>
          <cell r="H1909">
            <v>23.669999999999998</v>
          </cell>
          <cell r="I1909">
            <v>23.669999999999998</v>
          </cell>
          <cell r="J1909">
            <v>23.67</v>
          </cell>
          <cell r="K1909">
            <v>23.669999999999998</v>
          </cell>
          <cell r="L1909">
            <v>23.67</v>
          </cell>
          <cell r="M1909">
            <v>23.669999999999998</v>
          </cell>
          <cell r="N1909">
            <v>23.669999999999998</v>
          </cell>
        </row>
        <row r="1910">
          <cell r="D1910" t="str">
            <v>Cost Price</v>
          </cell>
          <cell r="E1910">
            <v>11.459999999999997</v>
          </cell>
          <cell r="F1910">
            <v>8.6699999999999982</v>
          </cell>
          <cell r="G1910">
            <v>8.6699999999999982</v>
          </cell>
          <cell r="H1910">
            <v>8.6700000000000017</v>
          </cell>
          <cell r="I1910">
            <v>8.6700000000000017</v>
          </cell>
          <cell r="J1910">
            <v>8.6699999999999982</v>
          </cell>
          <cell r="K1910">
            <v>8.6699999999999982</v>
          </cell>
          <cell r="L1910">
            <v>8.6699999999999982</v>
          </cell>
          <cell r="M1910">
            <v>8.6699999999999982</v>
          </cell>
          <cell r="N1910">
            <v>8.6699999999999982</v>
          </cell>
        </row>
        <row r="1911">
          <cell r="A1911">
            <v>823710</v>
          </cell>
          <cell r="C1911" t="str">
            <v>823710 - Taziject 1g Inj 1's</v>
          </cell>
          <cell r="D1911" t="str">
            <v xml:space="preserve">Sales Quantity </v>
          </cell>
          <cell r="E1911">
            <v>1259.9999999994616</v>
          </cell>
          <cell r="F1911">
            <v>9.9999999979100991E-5</v>
          </cell>
          <cell r="G1911">
            <v>9.9999999918054527E-5</v>
          </cell>
          <cell r="H1911">
            <v>1.0000000000331966E-4</v>
          </cell>
          <cell r="I1911">
            <v>1.0000000017384991E-4</v>
          </cell>
          <cell r="J1911">
            <v>1.0000000000331966E-4</v>
          </cell>
          <cell r="K1911" t="str">
            <v>823710 - Taziject 1g Inj 1's</v>
          </cell>
          <cell r="L1911">
            <v>4559.9999999914153</v>
          </cell>
          <cell r="M1911">
            <v>132163.20000105636</v>
          </cell>
          <cell r="N1911">
            <v>60025.680000479784</v>
          </cell>
        </row>
        <row r="1912">
          <cell r="D1912" t="str">
            <v>Sales Sell Value</v>
          </cell>
          <cell r="E1912">
            <v>53373.600000527877</v>
          </cell>
          <cell r="F1912">
            <v>3.3154309493071982E-3</v>
          </cell>
          <cell r="G1912">
            <v>3.3154309472835071E-3</v>
          </cell>
          <cell r="H1912">
            <v>3.315430950110046E-3</v>
          </cell>
          <cell r="I1912">
            <v>3.3154309557631239E-3</v>
          </cell>
          <cell r="J1912">
            <v>3.315430950110046E-3</v>
          </cell>
          <cell r="K1912">
            <v>3.3154309472835071E-3</v>
          </cell>
          <cell r="L1912">
            <v>3.315430952936585E-3</v>
          </cell>
          <cell r="M1912">
            <v>3.3154309604740222E-3</v>
          </cell>
          <cell r="N1912">
            <v>3.3154309519944055E-3</v>
          </cell>
        </row>
        <row r="1913">
          <cell r="D1913" t="str">
            <v>Sales Cost Value</v>
          </cell>
          <cell r="E1913">
            <v>24241.140000239749</v>
          </cell>
          <cell r="F1913">
            <v>1.3261723797228793E-3</v>
          </cell>
          <cell r="G1913">
            <v>1.3261723789134035E-3</v>
          </cell>
          <cell r="H1913">
            <v>1.3261723800440191E-3</v>
          </cell>
          <cell r="I1913">
            <v>1.3261723823052502E-3</v>
          </cell>
          <cell r="J1913">
            <v>1.3261723800440191E-3</v>
          </cell>
          <cell r="K1913">
            <v>1.3261723789134035E-3</v>
          </cell>
          <cell r="L1913">
            <v>1.3261723811746346E-3</v>
          </cell>
          <cell r="M1913">
            <v>1.3261723841896096E-3</v>
          </cell>
          <cell r="N1913">
            <v>1.3261723807977629E-3</v>
          </cell>
        </row>
        <row r="1914">
          <cell r="D1914" t="str">
            <v>Sell Price</v>
          </cell>
          <cell r="E1914">
            <v>42.36</v>
          </cell>
          <cell r="F1914">
            <v>33.150000000000006</v>
          </cell>
          <cell r="G1914">
            <v>33.149999999999991</v>
          </cell>
          <cell r="H1914">
            <v>33.149999999999991</v>
          </cell>
          <cell r="I1914">
            <v>33.149999999999991</v>
          </cell>
          <cell r="J1914">
            <v>33.149999999999991</v>
          </cell>
          <cell r="K1914">
            <v>33.149999999999991</v>
          </cell>
          <cell r="L1914">
            <v>33.149999999999991</v>
          </cell>
          <cell r="M1914">
            <v>33.149999999999991</v>
          </cell>
          <cell r="N1914">
            <v>33.149999999999991</v>
          </cell>
        </row>
        <row r="1915">
          <cell r="D1915" t="str">
            <v>Cost Price</v>
          </cell>
          <cell r="E1915">
            <v>19.239000000000001</v>
          </cell>
          <cell r="F1915">
            <v>13.260000000000002</v>
          </cell>
          <cell r="G1915">
            <v>13.260000000000005</v>
          </cell>
          <cell r="H1915">
            <v>13.260000000000003</v>
          </cell>
          <cell r="I1915">
            <v>13.260000000000003</v>
          </cell>
          <cell r="J1915">
            <v>13.260000000000003</v>
          </cell>
          <cell r="K1915">
            <v>13.260000000000005</v>
          </cell>
          <cell r="L1915">
            <v>13.260000000000003</v>
          </cell>
          <cell r="M1915">
            <v>13.260000000000005</v>
          </cell>
          <cell r="N1915">
            <v>13.260000000000005</v>
          </cell>
        </row>
        <row r="1916">
          <cell r="A1916">
            <v>823715</v>
          </cell>
          <cell r="C1916" t="str">
            <v>823715 - Taziject 2g Inj 1's</v>
          </cell>
          <cell r="D1916" t="str">
            <v xml:space="preserve">Sales Quantity </v>
          </cell>
          <cell r="E1916">
            <v>629.99999999883335</v>
          </cell>
          <cell r="F1916">
            <v>9.9999999967166501E-5</v>
          </cell>
          <cell r="G1916">
            <v>1.0000000009569021E-4</v>
          </cell>
          <cell r="H1916">
            <v>1.0000000000331966E-4</v>
          </cell>
          <cell r="I1916">
            <v>9.9999999918054527E-5</v>
          </cell>
          <cell r="J1916">
            <v>1.0000000005305765E-4</v>
          </cell>
          <cell r="K1916" t="str">
            <v>823715 - Taziject 2g Inj 1's</v>
          </cell>
          <cell r="L1916">
            <v>2279.9999999895722</v>
          </cell>
          <cell r="M1916">
            <v>134971.20000205061</v>
          </cell>
          <cell r="N1916">
            <v>56503.200000858458</v>
          </cell>
        </row>
        <row r="1917">
          <cell r="D1917" t="str">
            <v>Sales Sell Value</v>
          </cell>
          <cell r="E1917">
            <v>54507.60000102382</v>
          </cell>
          <cell r="F1917">
            <v>6.502845257865166E-3</v>
          </cell>
          <cell r="G1917">
            <v>6.5028452662217791E-3</v>
          </cell>
          <cell r="H1917">
            <v>6.5028452602158456E-3</v>
          </cell>
          <cell r="I1917">
            <v>6.502845254671907E-3</v>
          </cell>
          <cell r="J1917">
            <v>6.5028452634498099E-3</v>
          </cell>
          <cell r="K1917">
            <v>6.502845254209912E-3</v>
          </cell>
          <cell r="L1917">
            <v>6.5028452597538505E-3</v>
          </cell>
          <cell r="M1917">
            <v>6.5028452486659734E-3</v>
          </cell>
          <cell r="N1917">
            <v>6.5028452597538505E-3</v>
          </cell>
        </row>
        <row r="1918">
          <cell r="D1918" t="str">
            <v>Sales Cost Value</v>
          </cell>
          <cell r="E1918">
            <v>22818.600000428607</v>
          </cell>
          <cell r="F1918">
            <v>2.6013381291460007E-3</v>
          </cell>
          <cell r="G1918">
            <v>2.601338132488903E-3</v>
          </cell>
          <cell r="H1918">
            <v>2.6013381300863448E-3</v>
          </cell>
          <cell r="I1918">
            <v>2.6013381278685989E-3</v>
          </cell>
          <cell r="J1918">
            <v>2.60133813138003E-3</v>
          </cell>
          <cell r="K1918">
            <v>2.6013381276837866E-3</v>
          </cell>
          <cell r="L1918">
            <v>2.6013381299015326E-3</v>
          </cell>
          <cell r="M1918">
            <v>2.6013381254660407E-3</v>
          </cell>
          <cell r="N1918">
            <v>2.6013381299015326E-3</v>
          </cell>
        </row>
        <row r="1919">
          <cell r="D1919" t="str">
            <v>Sell Price</v>
          </cell>
          <cell r="E1919">
            <v>86.52</v>
          </cell>
          <cell r="F1919">
            <v>65.02</v>
          </cell>
          <cell r="G1919">
            <v>65.02000000000001</v>
          </cell>
          <cell r="H1919">
            <v>65.02000000000001</v>
          </cell>
          <cell r="I1919">
            <v>65.02000000000001</v>
          </cell>
          <cell r="J1919">
            <v>65.02000000000001</v>
          </cell>
          <cell r="K1919">
            <v>65.02000000000001</v>
          </cell>
          <cell r="L1919">
            <v>65.02000000000001</v>
          </cell>
          <cell r="M1919">
            <v>65.02000000000001</v>
          </cell>
          <cell r="N1919">
            <v>65.02000000000001</v>
          </cell>
        </row>
        <row r="1920">
          <cell r="D1920" t="str">
            <v>Cost Price</v>
          </cell>
          <cell r="E1920">
            <v>36.220000000000006</v>
          </cell>
          <cell r="F1920">
            <v>26.009999999999998</v>
          </cell>
          <cell r="G1920">
            <v>26.010000000000005</v>
          </cell>
          <cell r="H1920">
            <v>26.010000000000005</v>
          </cell>
          <cell r="I1920">
            <v>26.010000000000005</v>
          </cell>
          <cell r="J1920">
            <v>26.010000000000005</v>
          </cell>
          <cell r="K1920">
            <v>26.010000000000005</v>
          </cell>
          <cell r="L1920">
            <v>26.010000000000005</v>
          </cell>
          <cell r="M1920">
            <v>26.010000000000005</v>
          </cell>
          <cell r="N1920">
            <v>26.010000000000005</v>
          </cell>
        </row>
        <row r="1921">
          <cell r="A1921">
            <v>823805</v>
          </cell>
          <cell r="C1921" t="str">
            <v>823805 - Tazobax Inj 1's</v>
          </cell>
          <cell r="D1921" t="str">
            <v xml:space="preserve">Sales Quantity </v>
          </cell>
          <cell r="E1921">
            <v>18000.000000005002</v>
          </cell>
          <cell r="F1921">
            <v>17200.000000005002</v>
          </cell>
          <cell r="G1921">
            <v>19000.000000000015</v>
          </cell>
          <cell r="H1921">
            <v>25800.000000000015</v>
          </cell>
          <cell r="I1921">
            <v>27200.000000000004</v>
          </cell>
          <cell r="J1921">
            <v>17800</v>
          </cell>
          <cell r="K1921" t="str">
            <v>823805 - Tazobax Inj 1's</v>
          </cell>
          <cell r="L1921">
            <v>65199.999999994558</v>
          </cell>
          <cell r="M1921">
            <v>5498288.0000032382</v>
          </cell>
          <cell r="N1921">
            <v>3533256.6000020811</v>
          </cell>
        </row>
        <row r="1922">
          <cell r="D1922" t="str">
            <v>Sales Sell Value</v>
          </cell>
          <cell r="E1922">
            <v>2219040.0000022189</v>
          </cell>
          <cell r="F1922">
            <v>2120416.0000022189</v>
          </cell>
          <cell r="G1922">
            <v>2342320.0000016047</v>
          </cell>
          <cell r="H1922">
            <v>3180624.0000016047</v>
          </cell>
          <cell r="I1922">
            <v>3353216.0000016028</v>
          </cell>
          <cell r="J1922">
            <v>2194384.0000016023</v>
          </cell>
          <cell r="K1922">
            <v>1775232.0000016035</v>
          </cell>
          <cell r="L1922">
            <v>2219040.0000015995</v>
          </cell>
          <cell r="M1922">
            <v>2169728.0000016</v>
          </cell>
          <cell r="N1922">
            <v>2539568.0000016028</v>
          </cell>
        </row>
        <row r="1923">
          <cell r="D1923" t="str">
            <v>Sales Cost Value</v>
          </cell>
          <cell r="E1923">
            <v>1425978.0000014261</v>
          </cell>
          <cell r="F1923">
            <v>964920.0000010099</v>
          </cell>
          <cell r="G1923">
            <v>1065900.0000007299</v>
          </cell>
          <cell r="H1923">
            <v>1447380.0000007299</v>
          </cell>
          <cell r="I1923">
            <v>1525920.0000007295</v>
          </cell>
          <cell r="J1923">
            <v>998580.00000072911</v>
          </cell>
          <cell r="K1923">
            <v>807840.00000072981</v>
          </cell>
          <cell r="L1923">
            <v>1009800.0000007278</v>
          </cell>
          <cell r="M1923">
            <v>987360.00000072829</v>
          </cell>
          <cell r="N1923">
            <v>1155660.0000007299</v>
          </cell>
        </row>
        <row r="1924">
          <cell r="D1924" t="str">
            <v>Sell Price</v>
          </cell>
          <cell r="E1924">
            <v>123.27999999999999</v>
          </cell>
          <cell r="F1924">
            <v>123.27999999999999</v>
          </cell>
          <cell r="G1924">
            <v>123.28000000000002</v>
          </cell>
          <cell r="H1924">
            <v>123.28000000000002</v>
          </cell>
          <cell r="I1924">
            <v>123.28</v>
          </cell>
          <cell r="J1924">
            <v>123.27999999999999</v>
          </cell>
          <cell r="K1924">
            <v>123.28000000000002</v>
          </cell>
          <cell r="L1924">
            <v>123.27999999999996</v>
          </cell>
          <cell r="M1924">
            <v>123.28000000000002</v>
          </cell>
          <cell r="N1924">
            <v>123.28</v>
          </cell>
        </row>
        <row r="1925">
          <cell r="D1925" t="str">
            <v>Cost Price</v>
          </cell>
          <cell r="E1925">
            <v>79.221000000000004</v>
          </cell>
          <cell r="F1925">
            <v>56.1</v>
          </cell>
          <cell r="G1925">
            <v>56.099999999999994</v>
          </cell>
          <cell r="H1925">
            <v>56.099999999999994</v>
          </cell>
          <cell r="I1925">
            <v>56.1</v>
          </cell>
          <cell r="J1925">
            <v>56.099999999999994</v>
          </cell>
          <cell r="K1925">
            <v>56.100000000000016</v>
          </cell>
          <cell r="L1925">
            <v>56.09999999999998</v>
          </cell>
          <cell r="M1925">
            <v>56.100000000000016</v>
          </cell>
          <cell r="N1925">
            <v>56.100000000000023</v>
          </cell>
        </row>
        <row r="1926">
          <cell r="A1926">
            <v>828605</v>
          </cell>
          <cell r="C1926" t="str">
            <v>828605 - PC-Ceftriaxone 0.5g Inj - State Pack</v>
          </cell>
          <cell r="D1926" t="str">
            <v xml:space="preserve">Sales Quantity </v>
          </cell>
          <cell r="E1926">
            <v>1.3000000000000002E-8</v>
          </cell>
          <cell r="F1926">
            <v>1.3000000000000002E-8</v>
          </cell>
          <cell r="G1926">
            <v>1.3000000000000002E-8</v>
          </cell>
          <cell r="H1926">
            <v>1.3000000000000002E-8</v>
          </cell>
          <cell r="I1926">
            <v>1.3000000000000002E-8</v>
          </cell>
          <cell r="J1926">
            <v>1.3000000000000002E-8</v>
          </cell>
          <cell r="K1926" t="str">
            <v>828605 - PC-Ceftriaxone 0.5g Inj - State Pack</v>
          </cell>
          <cell r="L1926">
            <v>2.6000000000000005E-8</v>
          </cell>
          <cell r="M1926">
            <v>4.0872000000000008E-7</v>
          </cell>
          <cell r="N1926">
            <v>3.3592000000000006E-7</v>
          </cell>
        </row>
        <row r="1927">
          <cell r="D1927" t="str">
            <v>Sales Sell Value</v>
          </cell>
          <cell r="E1927">
            <v>2.0436000000000001E-7</v>
          </cell>
          <cell r="F1927">
            <v>2.0436000000000001E-7</v>
          </cell>
          <cell r="G1927">
            <v>2.0436000000000001E-7</v>
          </cell>
          <cell r="H1927">
            <v>2.0436000000000001E-7</v>
          </cell>
          <cell r="I1927">
            <v>2.0436000000000001E-7</v>
          </cell>
          <cell r="J1927">
            <v>2.0436000000000001E-7</v>
          </cell>
          <cell r="K1927">
            <v>2.0436000000000001E-7</v>
          </cell>
          <cell r="L1927">
            <v>2.0436000000000001E-7</v>
          </cell>
          <cell r="M1927">
            <v>2.0436000000000001E-7</v>
          </cell>
          <cell r="N1927">
            <v>2.0436000000000001E-7</v>
          </cell>
        </row>
        <row r="1928">
          <cell r="D1928" t="str">
            <v>Sales Cost Value</v>
          </cell>
          <cell r="E1928">
            <v>1.6796000000000003E-7</v>
          </cell>
          <cell r="F1928">
            <v>1.6796000000000003E-7</v>
          </cell>
          <cell r="G1928">
            <v>1.6796000000000003E-7</v>
          </cell>
          <cell r="H1928">
            <v>1.6796000000000003E-7</v>
          </cell>
          <cell r="I1928">
            <v>1.6796000000000003E-7</v>
          </cell>
          <cell r="J1928">
            <v>1.6796000000000003E-7</v>
          </cell>
          <cell r="K1928">
            <v>1.6796000000000003E-7</v>
          </cell>
          <cell r="L1928">
            <v>1.6796000000000003E-7</v>
          </cell>
          <cell r="M1928">
            <v>1.6796000000000003E-7</v>
          </cell>
          <cell r="N1928">
            <v>1.6796000000000003E-7</v>
          </cell>
        </row>
        <row r="1929">
          <cell r="D1929" t="str">
            <v>Sell Price</v>
          </cell>
          <cell r="E1929">
            <v>7.86</v>
          </cell>
          <cell r="F1929">
            <v>7.86</v>
          </cell>
          <cell r="G1929">
            <v>7.86</v>
          </cell>
          <cell r="H1929">
            <v>7.86</v>
          </cell>
          <cell r="I1929">
            <v>7.86</v>
          </cell>
          <cell r="J1929">
            <v>7.86</v>
          </cell>
          <cell r="K1929">
            <v>7.86</v>
          </cell>
          <cell r="L1929">
            <v>7.86</v>
          </cell>
          <cell r="M1929">
            <v>7.86</v>
          </cell>
          <cell r="N1929">
            <v>7.86</v>
          </cell>
        </row>
        <row r="1930">
          <cell r="D1930" t="str">
            <v>Cost Price</v>
          </cell>
          <cell r="E1930">
            <v>6.4600000000000009</v>
          </cell>
          <cell r="F1930">
            <v>6.4600000000000009</v>
          </cell>
          <cell r="G1930">
            <v>6.4600000000000009</v>
          </cell>
          <cell r="H1930">
            <v>6.4600000000000009</v>
          </cell>
          <cell r="I1930">
            <v>6.4600000000000009</v>
          </cell>
          <cell r="J1930">
            <v>6.4600000000000009</v>
          </cell>
          <cell r="K1930">
            <v>6.4600000000000009</v>
          </cell>
          <cell r="L1930">
            <v>6.4600000000000009</v>
          </cell>
          <cell r="M1930">
            <v>6.4600000000000009</v>
          </cell>
          <cell r="N1930">
            <v>6.4600000000000009</v>
          </cell>
        </row>
        <row r="1931">
          <cell r="A1931">
            <v>828610</v>
          </cell>
          <cell r="C1931" t="str">
            <v>828610 - PC-Ceftriaxone 1g Inj - State Pack</v>
          </cell>
          <cell r="D1931" t="str">
            <v xml:space="preserve">Sales Quantity </v>
          </cell>
          <cell r="E1931">
            <v>1.3000000000000001E-8</v>
          </cell>
          <cell r="F1931">
            <v>1.3000000000000001E-8</v>
          </cell>
          <cell r="G1931">
            <v>1.3000000000000001E-8</v>
          </cell>
          <cell r="H1931">
            <v>1.3000000000000001E-8</v>
          </cell>
          <cell r="I1931">
            <v>1.3000000000000001E-8</v>
          </cell>
          <cell r="J1931">
            <v>1.3000000000000001E-8</v>
          </cell>
          <cell r="K1931" t="str">
            <v>828610 - PC-Ceftriaxone 1g Inj - State Pack</v>
          </cell>
          <cell r="L1931">
            <v>2.6000000000000001E-8</v>
          </cell>
          <cell r="M1931">
            <v>4.1600000000000002E-7</v>
          </cell>
          <cell r="N1931">
            <v>3.7959999999999998E-7</v>
          </cell>
        </row>
        <row r="1932">
          <cell r="D1932" t="str">
            <v>Sales Sell Value</v>
          </cell>
          <cell r="E1932">
            <v>2.0800000000000001E-7</v>
          </cell>
          <cell r="F1932">
            <v>2.0800000000000001E-7</v>
          </cell>
          <cell r="G1932">
            <v>2.0800000000000001E-7</v>
          </cell>
          <cell r="H1932">
            <v>2.0800000000000001E-7</v>
          </cell>
          <cell r="I1932">
            <v>2.0800000000000001E-7</v>
          </cell>
          <cell r="J1932">
            <v>2.0800000000000001E-7</v>
          </cell>
          <cell r="K1932">
            <v>2.0800000000000001E-7</v>
          </cell>
          <cell r="L1932">
            <v>2.0800000000000001E-7</v>
          </cell>
          <cell r="M1932">
            <v>2.0800000000000001E-7</v>
          </cell>
          <cell r="N1932">
            <v>2.0800000000000001E-7</v>
          </cell>
        </row>
        <row r="1933">
          <cell r="D1933" t="str">
            <v>Sales Cost Value</v>
          </cell>
          <cell r="E1933">
            <v>1.8979999999999999E-7</v>
          </cell>
          <cell r="F1933">
            <v>1.8979999999999999E-7</v>
          </cell>
          <cell r="G1933">
            <v>1.8979999999999999E-7</v>
          </cell>
          <cell r="H1933">
            <v>1.8979999999999999E-7</v>
          </cell>
          <cell r="I1933">
            <v>1.8979999999999999E-7</v>
          </cell>
          <cell r="J1933">
            <v>1.8979999999999999E-7</v>
          </cell>
          <cell r="K1933">
            <v>1.8979999999999999E-7</v>
          </cell>
          <cell r="L1933">
            <v>1.8979999999999999E-7</v>
          </cell>
          <cell r="M1933">
            <v>1.8979999999999999E-7</v>
          </cell>
          <cell r="N1933">
            <v>1.8979999999999999E-7</v>
          </cell>
        </row>
        <row r="1934">
          <cell r="D1934" t="str">
            <v>Sell Price</v>
          </cell>
          <cell r="E1934">
            <v>8</v>
          </cell>
          <cell r="F1934">
            <v>8</v>
          </cell>
          <cell r="G1934">
            <v>8</v>
          </cell>
          <cell r="H1934">
            <v>8</v>
          </cell>
          <cell r="I1934">
            <v>8</v>
          </cell>
          <cell r="J1934">
            <v>8</v>
          </cell>
          <cell r="K1934">
            <v>8</v>
          </cell>
          <cell r="L1934">
            <v>8</v>
          </cell>
          <cell r="M1934">
            <v>8</v>
          </cell>
          <cell r="N1934">
            <v>8</v>
          </cell>
        </row>
        <row r="1935">
          <cell r="D1935" t="str">
            <v>Cost Price</v>
          </cell>
          <cell r="E1935">
            <v>7.2999999999999989</v>
          </cell>
          <cell r="F1935">
            <v>7.2999999999999989</v>
          </cell>
          <cell r="G1935">
            <v>7.2999999999999989</v>
          </cell>
          <cell r="H1935">
            <v>7.2999999999999989</v>
          </cell>
          <cell r="I1935">
            <v>7.2999999999999989</v>
          </cell>
          <cell r="J1935">
            <v>7.2999999999999989</v>
          </cell>
          <cell r="K1935">
            <v>7.2999999999999989</v>
          </cell>
          <cell r="L1935">
            <v>7.2999999999999989</v>
          </cell>
          <cell r="M1935">
            <v>7.2999999999999989</v>
          </cell>
          <cell r="N1935">
            <v>7.2999999999999989</v>
          </cell>
        </row>
        <row r="1936">
          <cell r="A1936">
            <v>828615</v>
          </cell>
          <cell r="C1936" t="str">
            <v>828615 - PC-Ceftriaxone 2g Inj - State Pack</v>
          </cell>
          <cell r="D1936" t="str">
            <v xml:space="preserve">Sales Quantity </v>
          </cell>
          <cell r="E1936">
            <v>1.3000000000000001E-8</v>
          </cell>
          <cell r="F1936">
            <v>1.3000000000000001E-8</v>
          </cell>
          <cell r="G1936">
            <v>1.3000000000000001E-8</v>
          </cell>
          <cell r="H1936">
            <v>1.3000000000000001E-8</v>
          </cell>
          <cell r="I1936">
            <v>1.3000000000000001E-8</v>
          </cell>
          <cell r="J1936">
            <v>1.3000000000000001E-8</v>
          </cell>
          <cell r="K1936" t="str">
            <v>828615 - PC-Ceftriaxone 2g Inj - State Pack</v>
          </cell>
          <cell r="L1936">
            <v>2.6000000000000001E-8</v>
          </cell>
          <cell r="M1936">
            <v>1.4560000000000001E-6</v>
          </cell>
          <cell r="N1936">
            <v>9.568000000000001E-7</v>
          </cell>
        </row>
        <row r="1937">
          <cell r="D1937" t="str">
            <v>Sales Sell Value</v>
          </cell>
          <cell r="E1937">
            <v>7.2800000000000006E-7</v>
          </cell>
          <cell r="F1937">
            <v>7.2800000000000006E-7</v>
          </cell>
          <cell r="G1937">
            <v>7.2800000000000006E-7</v>
          </cell>
          <cell r="H1937">
            <v>7.2800000000000006E-7</v>
          </cell>
          <cell r="I1937">
            <v>7.2800000000000006E-7</v>
          </cell>
          <cell r="J1937">
            <v>7.2800000000000006E-7</v>
          </cell>
          <cell r="K1937">
            <v>7.2800000000000006E-7</v>
          </cell>
          <cell r="L1937">
            <v>7.2800000000000006E-7</v>
          </cell>
          <cell r="M1937">
            <v>7.2800000000000006E-7</v>
          </cell>
          <cell r="N1937">
            <v>7.2800000000000006E-7</v>
          </cell>
        </row>
        <row r="1938">
          <cell r="D1938" t="str">
            <v>Sales Cost Value</v>
          </cell>
          <cell r="E1938">
            <v>4.7840000000000005E-7</v>
          </cell>
          <cell r="F1938">
            <v>4.7840000000000005E-7</v>
          </cell>
          <cell r="G1938">
            <v>4.7840000000000005E-7</v>
          </cell>
          <cell r="H1938">
            <v>4.7840000000000005E-7</v>
          </cell>
          <cell r="I1938">
            <v>4.7840000000000005E-7</v>
          </cell>
          <cell r="J1938">
            <v>4.7840000000000005E-7</v>
          </cell>
          <cell r="K1938">
            <v>4.7840000000000005E-7</v>
          </cell>
          <cell r="L1938">
            <v>4.7840000000000005E-7</v>
          </cell>
          <cell r="M1938">
            <v>4.7840000000000005E-7</v>
          </cell>
          <cell r="N1938">
            <v>4.7840000000000005E-7</v>
          </cell>
        </row>
        <row r="1939">
          <cell r="D1939" t="str">
            <v>Sell Price</v>
          </cell>
          <cell r="E1939">
            <v>28</v>
          </cell>
          <cell r="F1939">
            <v>28</v>
          </cell>
          <cell r="G1939">
            <v>28</v>
          </cell>
          <cell r="H1939">
            <v>28</v>
          </cell>
          <cell r="I1939">
            <v>28</v>
          </cell>
          <cell r="J1939">
            <v>28</v>
          </cell>
          <cell r="K1939">
            <v>28</v>
          </cell>
          <cell r="L1939">
            <v>28</v>
          </cell>
          <cell r="M1939">
            <v>28</v>
          </cell>
          <cell r="N1939">
            <v>28</v>
          </cell>
        </row>
        <row r="1940">
          <cell r="D1940" t="str">
            <v>Cost Price</v>
          </cell>
          <cell r="E1940">
            <v>18.400000000000002</v>
          </cell>
          <cell r="F1940">
            <v>18.400000000000002</v>
          </cell>
          <cell r="G1940">
            <v>18.400000000000002</v>
          </cell>
          <cell r="H1940">
            <v>18.400000000000002</v>
          </cell>
          <cell r="I1940">
            <v>18.400000000000002</v>
          </cell>
          <cell r="J1940">
            <v>18.400000000000002</v>
          </cell>
          <cell r="K1940">
            <v>18.400000000000002</v>
          </cell>
          <cell r="L1940">
            <v>18.400000000000002</v>
          </cell>
          <cell r="M1940">
            <v>18.400000000000002</v>
          </cell>
          <cell r="N1940">
            <v>18.400000000000002</v>
          </cell>
        </row>
        <row r="1941">
          <cell r="A1941">
            <v>845200</v>
          </cell>
          <cell r="C1941" t="str">
            <v>845200 - Aspen Cefotaxime 0,5g Inj 10ml 1's</v>
          </cell>
          <cell r="D1941" t="str">
            <v xml:space="preserve">Sales Quantity </v>
          </cell>
          <cell r="E1941">
            <v>1.3000000000000001E-8</v>
          </cell>
          <cell r="F1941">
            <v>1.3000000000000001E-8</v>
          </cell>
          <cell r="G1941">
            <v>1.3000000000000001E-8</v>
          </cell>
          <cell r="H1941">
            <v>1.3000000000000001E-8</v>
          </cell>
          <cell r="I1941">
            <v>1.3000000000000001E-8</v>
          </cell>
          <cell r="J1941">
            <v>1.3000000000000001E-8</v>
          </cell>
          <cell r="K1941" t="str">
            <v>845200 - Aspen Cefotaxime 0,5g Inj 10ml 1's</v>
          </cell>
          <cell r="L1941">
            <v>2.6000000000000001E-8</v>
          </cell>
          <cell r="M1941">
            <v>2.7300000000000008E-7</v>
          </cell>
          <cell r="N1941">
            <v>2.5376000000000002E-7</v>
          </cell>
        </row>
        <row r="1942">
          <cell r="D1942" t="str">
            <v>Sales Sell Value</v>
          </cell>
          <cell r="E1942">
            <v>1.3650000000000001E-7</v>
          </cell>
          <cell r="F1942">
            <v>1.3650000000000001E-7</v>
          </cell>
          <cell r="G1942">
            <v>1.3650000000000001E-7</v>
          </cell>
          <cell r="H1942">
            <v>1.3650000000000001E-7</v>
          </cell>
          <cell r="I1942">
            <v>1.3650000000000001E-7</v>
          </cell>
          <cell r="J1942">
            <v>1.3650000000000001E-7</v>
          </cell>
          <cell r="K1942">
            <v>1.3650000000000004E-7</v>
          </cell>
          <cell r="L1942">
            <v>1.3650000000000004E-7</v>
          </cell>
          <cell r="M1942">
            <v>1.3650000000000004E-7</v>
          </cell>
          <cell r="N1942">
            <v>1.3650000000000004E-7</v>
          </cell>
        </row>
        <row r="1943">
          <cell r="D1943" t="str">
            <v>Sales Cost Value</v>
          </cell>
          <cell r="E1943">
            <v>1.2688000000000001E-7</v>
          </cell>
          <cell r="F1943">
            <v>1.2688000000000001E-7</v>
          </cell>
          <cell r="G1943">
            <v>1.2688000000000001E-7</v>
          </cell>
          <cell r="H1943">
            <v>1.2688000000000001E-7</v>
          </cell>
          <cell r="I1943">
            <v>1.2688000000000001E-7</v>
          </cell>
          <cell r="J1943">
            <v>1.2688000000000001E-7</v>
          </cell>
          <cell r="K1943">
            <v>1.2688000000000001E-7</v>
          </cell>
          <cell r="L1943">
            <v>1.2688000000000001E-7</v>
          </cell>
          <cell r="M1943">
            <v>1.2688000000000001E-7</v>
          </cell>
          <cell r="N1943">
            <v>1.2688000000000001E-7</v>
          </cell>
        </row>
        <row r="1944">
          <cell r="D1944" t="str">
            <v>Sell Price</v>
          </cell>
          <cell r="E1944">
            <v>5.25</v>
          </cell>
          <cell r="F1944">
            <v>5.25</v>
          </cell>
          <cell r="G1944">
            <v>5.25</v>
          </cell>
          <cell r="H1944">
            <v>5.25</v>
          </cell>
          <cell r="I1944">
            <v>5.25</v>
          </cell>
          <cell r="J1944">
            <v>5.25</v>
          </cell>
          <cell r="K1944">
            <v>5.2500000000000009</v>
          </cell>
          <cell r="L1944">
            <v>5.2500000000000009</v>
          </cell>
          <cell r="M1944">
            <v>5.2500000000000009</v>
          </cell>
          <cell r="N1944">
            <v>5.2500000000000009</v>
          </cell>
        </row>
        <row r="1945">
          <cell r="D1945" t="str">
            <v>Cost Price</v>
          </cell>
          <cell r="E1945">
            <v>4.88</v>
          </cell>
          <cell r="F1945">
            <v>4.88</v>
          </cell>
          <cell r="G1945">
            <v>4.88</v>
          </cell>
          <cell r="H1945">
            <v>4.88</v>
          </cell>
          <cell r="I1945">
            <v>4.88</v>
          </cell>
          <cell r="J1945">
            <v>4.88</v>
          </cell>
          <cell r="K1945">
            <v>4.88</v>
          </cell>
          <cell r="L1945">
            <v>4.88</v>
          </cell>
          <cell r="M1945">
            <v>4.88</v>
          </cell>
          <cell r="N1945">
            <v>4.88</v>
          </cell>
        </row>
        <row r="1946">
          <cell r="A1946">
            <v>845201</v>
          </cell>
          <cell r="C1946" t="str">
            <v>845201 - Aspen Cefotaxime 1g Inj 10ml 1's</v>
          </cell>
          <cell r="D1946" t="str">
            <v xml:space="preserve">Sales Quantity </v>
          </cell>
          <cell r="E1946">
            <v>1.3000000000000001E-8</v>
          </cell>
          <cell r="F1946">
            <v>1.3000000000000001E-8</v>
          </cell>
          <cell r="G1946">
            <v>1.3000000000000001E-8</v>
          </cell>
          <cell r="H1946">
            <v>1.3000000000000001E-8</v>
          </cell>
          <cell r="I1946">
            <v>1.3000000000000001E-8</v>
          </cell>
          <cell r="J1946">
            <v>1.3000000000000001E-8</v>
          </cell>
          <cell r="K1946" t="str">
            <v>845201 - Aspen Cefotaxime 1g Inj 10ml 1's</v>
          </cell>
          <cell r="L1946">
            <v>2.6000000000000001E-8</v>
          </cell>
          <cell r="M1946">
            <v>3.6816000000000004E-7</v>
          </cell>
          <cell r="N1946">
            <v>3.2603999999999997E-7</v>
          </cell>
        </row>
        <row r="1947">
          <cell r="D1947" t="str">
            <v>Sales Sell Value</v>
          </cell>
          <cell r="E1947">
            <v>1.8407999999999999E-7</v>
          </cell>
          <cell r="F1947">
            <v>1.8407999999999999E-7</v>
          </cell>
          <cell r="G1947">
            <v>1.8407999999999999E-7</v>
          </cell>
          <cell r="H1947">
            <v>1.8407999999999999E-7</v>
          </cell>
          <cell r="I1947">
            <v>1.8407999999999999E-7</v>
          </cell>
          <cell r="J1947">
            <v>1.8407999999999999E-7</v>
          </cell>
          <cell r="K1947">
            <v>1.8408000000000002E-7</v>
          </cell>
          <cell r="L1947">
            <v>1.8408000000000002E-7</v>
          </cell>
          <cell r="M1947">
            <v>1.8408000000000002E-7</v>
          </cell>
          <cell r="N1947">
            <v>1.8408000000000002E-7</v>
          </cell>
        </row>
        <row r="1948">
          <cell r="D1948" t="str">
            <v>Sales Cost Value</v>
          </cell>
          <cell r="E1948">
            <v>1.6302000000000001E-7</v>
          </cell>
          <cell r="F1948">
            <v>1.6302000000000001E-7</v>
          </cell>
          <cell r="G1948">
            <v>1.6302000000000001E-7</v>
          </cell>
          <cell r="H1948">
            <v>1.6302000000000001E-7</v>
          </cell>
          <cell r="I1948">
            <v>1.6302000000000001E-7</v>
          </cell>
          <cell r="J1948">
            <v>1.6302000000000001E-7</v>
          </cell>
          <cell r="K1948">
            <v>1.6301999999999999E-7</v>
          </cell>
          <cell r="L1948">
            <v>1.6301999999999999E-7</v>
          </cell>
          <cell r="M1948">
            <v>1.6301999999999999E-7</v>
          </cell>
          <cell r="N1948">
            <v>1.6301999999999999E-7</v>
          </cell>
        </row>
        <row r="1949">
          <cell r="D1949" t="str">
            <v>Sell Price</v>
          </cell>
          <cell r="E1949">
            <v>7.0799999999999983</v>
          </cell>
          <cell r="F1949">
            <v>7.0799999999999983</v>
          </cell>
          <cell r="G1949">
            <v>7.0799999999999983</v>
          </cell>
          <cell r="H1949">
            <v>7.0799999999999983</v>
          </cell>
          <cell r="I1949">
            <v>7.0799999999999983</v>
          </cell>
          <cell r="J1949">
            <v>7.0799999999999983</v>
          </cell>
          <cell r="K1949">
            <v>7.08</v>
          </cell>
          <cell r="L1949">
            <v>7.08</v>
          </cell>
          <cell r="M1949">
            <v>7.08</v>
          </cell>
          <cell r="N1949">
            <v>7.08</v>
          </cell>
        </row>
        <row r="1950">
          <cell r="D1950" t="str">
            <v>Cost Price</v>
          </cell>
          <cell r="E1950">
            <v>6.27</v>
          </cell>
          <cell r="F1950">
            <v>6.27</v>
          </cell>
          <cell r="G1950">
            <v>6.27</v>
          </cell>
          <cell r="H1950">
            <v>6.27</v>
          </cell>
          <cell r="I1950">
            <v>6.27</v>
          </cell>
          <cell r="J1950">
            <v>6.27</v>
          </cell>
          <cell r="K1950">
            <v>6.27</v>
          </cell>
          <cell r="L1950">
            <v>6.27</v>
          </cell>
          <cell r="M1950">
            <v>6.27</v>
          </cell>
          <cell r="N1950">
            <v>6.27</v>
          </cell>
        </row>
        <row r="1951">
          <cell r="A1951">
            <v>845205</v>
          </cell>
          <cell r="C1951" t="str">
            <v>845205 - Pharmacare Cefotaxime 0.5g Inj (State)</v>
          </cell>
          <cell r="D1951" t="str">
            <v xml:space="preserve">Sales Quantity </v>
          </cell>
          <cell r="E1951">
            <v>1.3000000000000001E-8</v>
          </cell>
          <cell r="F1951">
            <v>1.3000000000000001E-8</v>
          </cell>
          <cell r="G1951">
            <v>1.3000000000000001E-8</v>
          </cell>
          <cell r="H1951">
            <v>1.3000000000000001E-8</v>
          </cell>
          <cell r="I1951">
            <v>1.3000000000000001E-8</v>
          </cell>
          <cell r="J1951">
            <v>1.3000000000000001E-8</v>
          </cell>
          <cell r="K1951" t="str">
            <v>845205 - Pharmacare Cefotaxime 0.5g Inj (State)</v>
          </cell>
          <cell r="L1951">
            <v>2.6000000000000001E-8</v>
          </cell>
          <cell r="M1951">
            <v>2.7352000000000003E-7</v>
          </cell>
          <cell r="N1951">
            <v>2.5376000000000002E-7</v>
          </cell>
        </row>
        <row r="1952">
          <cell r="D1952" t="str">
            <v>Sales Sell Value</v>
          </cell>
          <cell r="E1952">
            <v>1.3675999999999999E-7</v>
          </cell>
          <cell r="F1952">
            <v>1.3675999999999999E-7</v>
          </cell>
          <cell r="G1952">
            <v>1.3675999999999999E-7</v>
          </cell>
          <cell r="H1952">
            <v>1.3675999999999999E-7</v>
          </cell>
          <cell r="I1952">
            <v>1.3675999999999999E-7</v>
          </cell>
          <cell r="J1952">
            <v>1.3675999999999999E-7</v>
          </cell>
          <cell r="K1952">
            <v>1.3676000000000001E-7</v>
          </cell>
          <cell r="L1952">
            <v>1.3676000000000001E-7</v>
          </cell>
          <cell r="M1952">
            <v>1.3676000000000001E-7</v>
          </cell>
          <cell r="N1952">
            <v>1.3676000000000001E-7</v>
          </cell>
        </row>
        <row r="1953">
          <cell r="D1953" t="str">
            <v>Sales Cost Value</v>
          </cell>
          <cell r="E1953">
            <v>1.2688000000000001E-7</v>
          </cell>
          <cell r="F1953">
            <v>1.2688000000000001E-7</v>
          </cell>
          <cell r="G1953">
            <v>1.2688000000000001E-7</v>
          </cell>
          <cell r="H1953">
            <v>1.2688000000000001E-7</v>
          </cell>
          <cell r="I1953">
            <v>1.2688000000000001E-7</v>
          </cell>
          <cell r="J1953">
            <v>1.2688000000000001E-7</v>
          </cell>
          <cell r="K1953">
            <v>1.2688000000000001E-7</v>
          </cell>
          <cell r="L1953">
            <v>1.2688000000000001E-7</v>
          </cell>
          <cell r="M1953">
            <v>1.2688000000000001E-7</v>
          </cell>
          <cell r="N1953">
            <v>1.2688000000000001E-7</v>
          </cell>
        </row>
        <row r="1954">
          <cell r="D1954" t="str">
            <v>Sell Price</v>
          </cell>
          <cell r="E1954">
            <v>5.2599999999999989</v>
          </cell>
          <cell r="F1954">
            <v>5.2599999999999989</v>
          </cell>
          <cell r="G1954">
            <v>5.2599999999999989</v>
          </cell>
          <cell r="H1954">
            <v>5.2599999999999989</v>
          </cell>
          <cell r="I1954">
            <v>5.2599999999999989</v>
          </cell>
          <cell r="J1954">
            <v>5.2599999999999989</v>
          </cell>
          <cell r="K1954">
            <v>5.2600000000000007</v>
          </cell>
          <cell r="L1954">
            <v>5.2600000000000007</v>
          </cell>
          <cell r="M1954">
            <v>5.2600000000000007</v>
          </cell>
          <cell r="N1954">
            <v>5.2600000000000007</v>
          </cell>
        </row>
        <row r="1955">
          <cell r="D1955" t="str">
            <v>Cost Price</v>
          </cell>
          <cell r="E1955">
            <v>4.88</v>
          </cell>
          <cell r="F1955">
            <v>4.88</v>
          </cell>
          <cell r="G1955">
            <v>4.88</v>
          </cell>
          <cell r="H1955">
            <v>4.88</v>
          </cell>
          <cell r="I1955">
            <v>4.88</v>
          </cell>
          <cell r="J1955">
            <v>4.88</v>
          </cell>
          <cell r="K1955">
            <v>4.88</v>
          </cell>
          <cell r="L1955">
            <v>4.88</v>
          </cell>
          <cell r="M1955">
            <v>4.88</v>
          </cell>
          <cell r="N1955">
            <v>4.88</v>
          </cell>
        </row>
        <row r="1956">
          <cell r="A1956">
            <v>845210</v>
          </cell>
          <cell r="C1956" t="str">
            <v>845210 - Pharmacare Cefotaxime 1g Inj (State)</v>
          </cell>
          <cell r="D1956" t="str">
            <v xml:space="preserve">Sales Quantity </v>
          </cell>
          <cell r="E1956">
            <v>1.3000000000000001E-8</v>
          </cell>
          <cell r="F1956">
            <v>1.3000000000000001E-8</v>
          </cell>
          <cell r="G1956">
            <v>1.3000000000000001E-8</v>
          </cell>
          <cell r="H1956">
            <v>1.3000000000000001E-8</v>
          </cell>
          <cell r="I1956">
            <v>1.3000000000000001E-8</v>
          </cell>
          <cell r="J1956">
            <v>1.3000000000000001E-8</v>
          </cell>
          <cell r="K1956" t="str">
            <v>845210 - Pharmacare Cefotaxime 1g Inj (State)</v>
          </cell>
          <cell r="L1956">
            <v>2.6000000000000001E-8</v>
          </cell>
          <cell r="M1956">
            <v>3.3644000000000001E-7</v>
          </cell>
          <cell r="N1956">
            <v>3.2604000000000003E-7</v>
          </cell>
        </row>
        <row r="1957">
          <cell r="D1957" t="str">
            <v>Sales Sell Value</v>
          </cell>
          <cell r="E1957">
            <v>1.6822000000000001E-7</v>
          </cell>
          <cell r="F1957">
            <v>1.6822000000000001E-7</v>
          </cell>
          <cell r="G1957">
            <v>1.6822000000000001E-7</v>
          </cell>
          <cell r="H1957">
            <v>1.6822000000000001E-7</v>
          </cell>
          <cell r="I1957">
            <v>1.6822000000000001E-7</v>
          </cell>
          <cell r="J1957">
            <v>1.6822000000000001E-7</v>
          </cell>
          <cell r="K1957">
            <v>1.6822000000000001E-7</v>
          </cell>
          <cell r="L1957">
            <v>1.6822000000000001E-7</v>
          </cell>
          <cell r="M1957">
            <v>1.6822000000000001E-7</v>
          </cell>
          <cell r="N1957">
            <v>1.6822000000000001E-7</v>
          </cell>
        </row>
        <row r="1958">
          <cell r="D1958" t="str">
            <v>Sales Cost Value</v>
          </cell>
          <cell r="E1958">
            <v>1.6301999999999999E-7</v>
          </cell>
          <cell r="F1958">
            <v>1.6301999999999999E-7</v>
          </cell>
          <cell r="G1958">
            <v>1.6301999999999999E-7</v>
          </cell>
          <cell r="H1958">
            <v>1.6301999999999999E-7</v>
          </cell>
          <cell r="I1958">
            <v>1.6301999999999999E-7</v>
          </cell>
          <cell r="J1958">
            <v>1.6301999999999999E-7</v>
          </cell>
          <cell r="K1958">
            <v>1.6301999999999999E-7</v>
          </cell>
          <cell r="L1958">
            <v>1.6301999999999999E-7</v>
          </cell>
          <cell r="M1958">
            <v>1.6301999999999999E-7</v>
          </cell>
          <cell r="N1958">
            <v>1.6301999999999999E-7</v>
          </cell>
        </row>
        <row r="1959">
          <cell r="D1959" t="str">
            <v>Sell Price</v>
          </cell>
          <cell r="E1959">
            <v>6.47</v>
          </cell>
          <cell r="F1959">
            <v>6.47</v>
          </cell>
          <cell r="G1959">
            <v>6.47</v>
          </cell>
          <cell r="H1959">
            <v>6.47</v>
          </cell>
          <cell r="I1959">
            <v>6.47</v>
          </cell>
          <cell r="J1959">
            <v>6.47</v>
          </cell>
          <cell r="K1959">
            <v>6.47</v>
          </cell>
          <cell r="L1959">
            <v>6.47</v>
          </cell>
          <cell r="M1959">
            <v>6.47</v>
          </cell>
          <cell r="N1959">
            <v>6.47</v>
          </cell>
        </row>
        <row r="1960">
          <cell r="D1960" t="str">
            <v>Cost Price</v>
          </cell>
          <cell r="E1960">
            <v>6.27</v>
          </cell>
          <cell r="F1960">
            <v>6.27</v>
          </cell>
          <cell r="G1960">
            <v>6.27</v>
          </cell>
          <cell r="H1960">
            <v>6.27</v>
          </cell>
          <cell r="I1960">
            <v>6.27</v>
          </cell>
          <cell r="J1960">
            <v>6.27</v>
          </cell>
          <cell r="K1960">
            <v>6.27</v>
          </cell>
          <cell r="L1960">
            <v>6.27</v>
          </cell>
          <cell r="M1960">
            <v>6.27</v>
          </cell>
          <cell r="N1960">
            <v>6.27</v>
          </cell>
        </row>
        <row r="1961">
          <cell r="A1961">
            <v>846701</v>
          </cell>
          <cell r="C1961" t="str">
            <v>846701 - Zefkol 0.5g Inj 10's</v>
          </cell>
          <cell r="D1961" t="str">
            <v xml:space="preserve">Sales Quantity </v>
          </cell>
          <cell r="E1961">
            <v>1.3000000000000002E-8</v>
          </cell>
          <cell r="F1961">
            <v>1.0000000054333213E-4</v>
          </cell>
          <cell r="G1961">
            <v>9.9999999520150595E-5</v>
          </cell>
          <cell r="H1961">
            <v>9.9999998610655894E-5</v>
          </cell>
          <cell r="I1961">
            <v>9.9999997701161192E-5</v>
          </cell>
          <cell r="J1961">
            <v>1.0000000213494786E-4</v>
          </cell>
          <cell r="K1961" t="str">
            <v>846701 - Zefkol 0.5g Inj 10's</v>
          </cell>
          <cell r="L1961">
            <v>2.6000000000000005E-8</v>
          </cell>
          <cell r="M1961">
            <v>1.4300000000000001E-6</v>
          </cell>
          <cell r="N1961">
            <v>9.7240000000000021E-7</v>
          </cell>
        </row>
        <row r="1962">
          <cell r="D1962" t="str">
            <v>Sales Sell Value</v>
          </cell>
          <cell r="E1962">
            <v>7.1500000000000004E-7</v>
          </cell>
          <cell r="F1962">
            <v>2.8703731155936317E-3</v>
          </cell>
          <cell r="G1962">
            <v>2.8703730862283216E-3</v>
          </cell>
          <cell r="H1962">
            <v>2.8703730601258239E-3</v>
          </cell>
          <cell r="I1962">
            <v>2.8703730340233257E-3</v>
          </cell>
          <cell r="J1962">
            <v>2.8703731612730035E-3</v>
          </cell>
          <cell r="K1962">
            <v>2.8703730764398851E-3</v>
          </cell>
          <cell r="L1962">
            <v>2.8703731090680075E-3</v>
          </cell>
          <cell r="M1962">
            <v>2.870373047074575E-3</v>
          </cell>
          <cell r="N1962">
            <v>2.870373223266436E-3</v>
          </cell>
        </row>
        <row r="1963">
          <cell r="D1963" t="str">
            <v>Sales Cost Value</v>
          </cell>
          <cell r="E1963">
            <v>4.8620000000000011E-7</v>
          </cell>
          <cell r="F1963">
            <v>1.7202236093453124E-3</v>
          </cell>
          <cell r="G1963">
            <v>1.72022359174659E-3</v>
          </cell>
          <cell r="H1963">
            <v>1.7202235761032809E-3</v>
          </cell>
          <cell r="I1963">
            <v>1.7202235604599722E-3</v>
          </cell>
          <cell r="J1963">
            <v>1.7202236367211028E-3</v>
          </cell>
          <cell r="K1963">
            <v>1.7202235858803489E-3</v>
          </cell>
          <cell r="L1963">
            <v>1.720223605434485E-3</v>
          </cell>
          <cell r="M1963">
            <v>1.7202235682816265E-3</v>
          </cell>
          <cell r="N1963">
            <v>1.7202236738739613E-3</v>
          </cell>
        </row>
        <row r="1964">
          <cell r="D1964" t="str">
            <v>Sell Price</v>
          </cell>
          <cell r="E1964">
            <v>27.499999999999996</v>
          </cell>
          <cell r="F1964">
            <v>28.699999999999996</v>
          </cell>
          <cell r="G1964">
            <v>28.699999999999996</v>
          </cell>
          <cell r="H1964">
            <v>28.699999999999996</v>
          </cell>
          <cell r="I1964">
            <v>28.699999999999996</v>
          </cell>
          <cell r="J1964">
            <v>28.7</v>
          </cell>
          <cell r="K1964">
            <v>28.699999999999996</v>
          </cell>
          <cell r="L1964">
            <v>28.699999999999996</v>
          </cell>
          <cell r="M1964">
            <v>28.7</v>
          </cell>
          <cell r="N1964">
            <v>28.699999999999996</v>
          </cell>
        </row>
        <row r="1965">
          <cell r="D1965" t="str">
            <v>Cost Price</v>
          </cell>
          <cell r="E1965">
            <v>18.7</v>
          </cell>
          <cell r="F1965">
            <v>17.199999999999996</v>
          </cell>
          <cell r="G1965">
            <v>17.199999999999996</v>
          </cell>
          <cell r="H1965">
            <v>17.199999999999996</v>
          </cell>
          <cell r="I1965">
            <v>17.199999999999996</v>
          </cell>
          <cell r="J1965">
            <v>17.199999999999996</v>
          </cell>
          <cell r="K1965">
            <v>17.199999999999996</v>
          </cell>
          <cell r="L1965">
            <v>17.199999999999996</v>
          </cell>
          <cell r="M1965">
            <v>17.199999999999996</v>
          </cell>
          <cell r="N1965">
            <v>17.199999999999996</v>
          </cell>
        </row>
        <row r="1966">
          <cell r="A1966">
            <v>846702</v>
          </cell>
          <cell r="C1966" t="str">
            <v>846702 - Zefkol 1g Inj 10's</v>
          </cell>
          <cell r="D1966" t="str">
            <v xml:space="preserve">Sales Quantity </v>
          </cell>
          <cell r="E1966">
            <v>1.3000000000000004E-8</v>
          </cell>
          <cell r="F1966">
            <v>9.9999998951716407E-5</v>
          </cell>
          <cell r="G1966">
            <v>9.9999999633837433E-5</v>
          </cell>
          <cell r="H1966">
            <v>1.000000022486347E-4</v>
          </cell>
          <cell r="I1966">
            <v>1.0000000088439265E-4</v>
          </cell>
          <cell r="J1966">
            <v>9.9999999179090082E-5</v>
          </cell>
          <cell r="K1966" t="str">
            <v>846702 - Zefkol 1g Inj 10's</v>
          </cell>
          <cell r="L1966">
            <v>2.6000000000000008E-8</v>
          </cell>
          <cell r="M1966">
            <v>2.1372000000000005E-6</v>
          </cell>
          <cell r="N1966">
            <v>1.4559999999999999E-6</v>
          </cell>
        </row>
        <row r="1967">
          <cell r="D1967" t="str">
            <v>Sales Sell Value</v>
          </cell>
          <cell r="E1967">
            <v>1.0686000000000002E-6</v>
          </cell>
          <cell r="F1967">
            <v>4.5805953519886117E-3</v>
          </cell>
          <cell r="G1967">
            <v>4.580595383229755E-3</v>
          </cell>
          <cell r="H1967">
            <v>4.5805955029874692E-3</v>
          </cell>
          <cell r="I1967">
            <v>4.5805954405051834E-3</v>
          </cell>
          <cell r="J1967">
            <v>4.5805953624023258E-3</v>
          </cell>
          <cell r="K1967">
            <v>4.5805953467817542E-3</v>
          </cell>
          <cell r="L1967">
            <v>4.5805955758834701E-3</v>
          </cell>
          <cell r="M1967">
            <v>4.5805953519886117E-3</v>
          </cell>
          <cell r="N1967">
            <v>4.5805954300914692E-3</v>
          </cell>
        </row>
        <row r="1968">
          <cell r="D1968" t="str">
            <v>Sales Cost Value</v>
          </cell>
          <cell r="E1968">
            <v>7.2799999999999995E-7</v>
          </cell>
          <cell r="F1968">
            <v>2.9603847689708062E-3</v>
          </cell>
          <cell r="G1968">
            <v>2.9603847891615884E-3</v>
          </cell>
          <cell r="H1968">
            <v>2.9603848665595875E-3</v>
          </cell>
          <cell r="I1968">
            <v>2.9603848261780226E-3</v>
          </cell>
          <cell r="J1968">
            <v>2.9603847757010667E-3</v>
          </cell>
          <cell r="K1968">
            <v>2.9603847656056756E-3</v>
          </cell>
          <cell r="L1968">
            <v>2.9603849136714132E-3</v>
          </cell>
          <cell r="M1968">
            <v>2.9603847689708062E-3</v>
          </cell>
          <cell r="N1968">
            <v>2.9603848194477622E-3</v>
          </cell>
        </row>
        <row r="1969">
          <cell r="D1969" t="str">
            <v>Sell Price</v>
          </cell>
          <cell r="E1969">
            <v>41.099999999999994</v>
          </cell>
          <cell r="F1969">
            <v>45.800000000000004</v>
          </cell>
          <cell r="G1969">
            <v>45.800000000000004</v>
          </cell>
          <cell r="H1969">
            <v>45.8</v>
          </cell>
          <cell r="I1969">
            <v>45.8</v>
          </cell>
          <cell r="J1969">
            <v>45.8</v>
          </cell>
          <cell r="K1969">
            <v>45.8</v>
          </cell>
          <cell r="L1969">
            <v>45.800000000000004</v>
          </cell>
          <cell r="M1969">
            <v>45.800000000000004</v>
          </cell>
          <cell r="N1969">
            <v>45.800000000000004</v>
          </cell>
        </row>
        <row r="1970">
          <cell r="D1970" t="str">
            <v>Cost Price</v>
          </cell>
          <cell r="E1970">
            <v>27.999999999999989</v>
          </cell>
          <cell r="F1970">
            <v>29.600000000000005</v>
          </cell>
          <cell r="G1970">
            <v>29.600000000000005</v>
          </cell>
          <cell r="H1970">
            <v>29.6</v>
          </cell>
          <cell r="I1970">
            <v>29.6</v>
          </cell>
          <cell r="J1970">
            <v>29.6</v>
          </cell>
          <cell r="K1970">
            <v>29.6</v>
          </cell>
          <cell r="L1970">
            <v>29.600000000000005</v>
          </cell>
          <cell r="M1970">
            <v>29.600000000000005</v>
          </cell>
          <cell r="N1970">
            <v>29.600000000000005</v>
          </cell>
        </row>
        <row r="1971">
          <cell r="A1971">
            <v>914010</v>
          </cell>
          <cell r="C1971" t="str">
            <v>914010 - Canstat Topical Cream 15g</v>
          </cell>
          <cell r="D1971" t="str">
            <v xml:space="preserve">Sales Quantity </v>
          </cell>
          <cell r="E1971">
            <v>179.99999991999996</v>
          </cell>
          <cell r="F1971">
            <v>1.3000000000000002E-8</v>
          </cell>
          <cell r="G1971">
            <v>1.3000000000000002E-8</v>
          </cell>
          <cell r="H1971">
            <v>1.3000000000000002E-8</v>
          </cell>
          <cell r="I1971">
            <v>1.3000000000000002E-8</v>
          </cell>
          <cell r="J1971">
            <v>1.3000000000000002E-8</v>
          </cell>
          <cell r="K1971" t="str">
            <v>914010 - Canstat Topical Cream 15g</v>
          </cell>
          <cell r="L1971">
            <v>659.99999968999987</v>
          </cell>
          <cell r="M1971">
            <v>5642.9999977553407</v>
          </cell>
          <cell r="N1971">
            <v>2560.4999989814905</v>
          </cell>
        </row>
        <row r="1972">
          <cell r="D1972" t="str">
            <v>Sales Sell Value</v>
          </cell>
          <cell r="E1972">
            <v>2257.19999915982</v>
          </cell>
          <cell r="F1972">
            <v>3.2604000000000003E-7</v>
          </cell>
          <cell r="G1972">
            <v>3.2604000000000003E-7</v>
          </cell>
          <cell r="H1972">
            <v>3.2604000000000003E-7</v>
          </cell>
          <cell r="I1972">
            <v>3.2604000000000003E-7</v>
          </cell>
          <cell r="J1972">
            <v>3.2604000000000003E-7</v>
          </cell>
          <cell r="K1972">
            <v>3.2604000000000003E-7</v>
          </cell>
          <cell r="L1972">
            <v>3.2604000000000003E-7</v>
          </cell>
          <cell r="M1972">
            <v>3.2604000000000003E-7</v>
          </cell>
          <cell r="N1972">
            <v>3.2604000000000003E-7</v>
          </cell>
        </row>
        <row r="1973">
          <cell r="D1973" t="str">
            <v>Sales Cost Value</v>
          </cell>
          <cell r="E1973">
            <v>1024.1999996187701</v>
          </cell>
          <cell r="F1973">
            <v>1.4794000000000004E-7</v>
          </cell>
          <cell r="G1973">
            <v>1.4794000000000004E-7</v>
          </cell>
          <cell r="H1973">
            <v>1.4794000000000004E-7</v>
          </cell>
          <cell r="I1973">
            <v>1.4794000000000004E-7</v>
          </cell>
          <cell r="J1973">
            <v>1.4794000000000004E-7</v>
          </cell>
          <cell r="K1973">
            <v>1.4794000000000004E-7</v>
          </cell>
          <cell r="L1973">
            <v>1.4794000000000004E-7</v>
          </cell>
          <cell r="M1973">
            <v>1.4794000000000004E-7</v>
          </cell>
          <cell r="N1973">
            <v>1.4794000000000004E-7</v>
          </cell>
        </row>
        <row r="1974">
          <cell r="D1974" t="str">
            <v>Sell Price</v>
          </cell>
          <cell r="E1974">
            <v>12.540000000000003</v>
          </cell>
          <cell r="F1974">
            <v>12.540000000000001</v>
          </cell>
          <cell r="G1974">
            <v>12.540000000000001</v>
          </cell>
          <cell r="H1974">
            <v>12.540000000000001</v>
          </cell>
          <cell r="I1974">
            <v>12.540000000000001</v>
          </cell>
          <cell r="J1974">
            <v>12.540000000000001</v>
          </cell>
          <cell r="K1974">
            <v>12.540000000000001</v>
          </cell>
          <cell r="L1974">
            <v>12.540000000000001</v>
          </cell>
          <cell r="M1974">
            <v>12.540000000000001</v>
          </cell>
          <cell r="N1974">
            <v>12.540000000000001</v>
          </cell>
        </row>
        <row r="1975">
          <cell r="D1975" t="str">
            <v>Cost Price</v>
          </cell>
          <cell r="E1975">
            <v>5.6900000000000013</v>
          </cell>
          <cell r="F1975">
            <v>5.6900000000000013</v>
          </cell>
          <cell r="G1975">
            <v>5.6900000000000013</v>
          </cell>
          <cell r="H1975">
            <v>5.6900000000000013</v>
          </cell>
          <cell r="I1975">
            <v>5.6900000000000013</v>
          </cell>
          <cell r="J1975">
            <v>5.6900000000000013</v>
          </cell>
          <cell r="K1975">
            <v>5.6900000000000013</v>
          </cell>
          <cell r="L1975">
            <v>5.6900000000000013</v>
          </cell>
          <cell r="M1975">
            <v>5.6900000000000013</v>
          </cell>
          <cell r="N1975">
            <v>5.6900000000000013</v>
          </cell>
        </row>
        <row r="1976">
          <cell r="A1976">
            <v>961505</v>
          </cell>
          <cell r="C1976" t="str">
            <v>961505 - Aspen Vancomycin 1g Inj 10's</v>
          </cell>
          <cell r="D1976" t="str">
            <v xml:space="preserve">Sales Quantity </v>
          </cell>
          <cell r="E1976">
            <v>1.3000000000000004E-8</v>
          </cell>
          <cell r="F1976">
            <v>1.3000000000000004E-8</v>
          </cell>
          <cell r="G1976">
            <v>1.3000000000000004E-8</v>
          </cell>
          <cell r="H1976">
            <v>1.3000000000000004E-8</v>
          </cell>
          <cell r="I1976">
            <v>1.3000000000000004E-8</v>
          </cell>
          <cell r="J1976">
            <v>1.3000000000000004E-8</v>
          </cell>
          <cell r="K1976" t="str">
            <v>961505 - Aspen Vancomycin 1g Inj 10's</v>
          </cell>
          <cell r="L1976">
            <v>2.6000000000000008E-8</v>
          </cell>
          <cell r="M1976">
            <v>2.3088000000000003E-5</v>
          </cell>
          <cell r="N1976">
            <v>2.3332920000000003E-5</v>
          </cell>
        </row>
        <row r="1977">
          <cell r="D1977" t="str">
            <v>Sales Sell Value</v>
          </cell>
          <cell r="E1977">
            <v>1.1544000000000002E-5</v>
          </cell>
          <cell r="F1977">
            <v>1.1544000000000002E-5</v>
          </cell>
          <cell r="G1977">
            <v>1.1544000000000002E-5</v>
          </cell>
          <cell r="H1977">
            <v>1.1544000000000002E-5</v>
          </cell>
          <cell r="I1977">
            <v>1.1544000000000002E-5</v>
          </cell>
          <cell r="J1977">
            <v>1.1544000000000002E-5</v>
          </cell>
          <cell r="K1977">
            <v>1.1544000000000002E-5</v>
          </cell>
          <cell r="L1977">
            <v>1.1544000000000002E-5</v>
          </cell>
          <cell r="M1977">
            <v>1.1544000000000002E-5</v>
          </cell>
          <cell r="N1977">
            <v>1.1544000000000002E-5</v>
          </cell>
        </row>
        <row r="1978">
          <cell r="D1978" t="str">
            <v>Sales Cost Value</v>
          </cell>
          <cell r="E1978">
            <v>1.1666460000000001E-5</v>
          </cell>
          <cell r="F1978">
            <v>1.1666460000000001E-5</v>
          </cell>
          <cell r="G1978">
            <v>1.1666460000000001E-5</v>
          </cell>
          <cell r="H1978">
            <v>1.1666460000000001E-5</v>
          </cell>
          <cell r="I1978">
            <v>1.1666460000000001E-5</v>
          </cell>
          <cell r="J1978">
            <v>1.1666460000000001E-5</v>
          </cell>
          <cell r="K1978">
            <v>1.1666460000000001E-5</v>
          </cell>
          <cell r="L1978">
            <v>1.1666460000000001E-5</v>
          </cell>
          <cell r="M1978">
            <v>1.1666460000000001E-5</v>
          </cell>
          <cell r="N1978">
            <v>1.1666460000000001E-5</v>
          </cell>
        </row>
        <row r="1979">
          <cell r="D1979" t="str">
            <v>Sell Price</v>
          </cell>
          <cell r="E1979">
            <v>443.99999999999994</v>
          </cell>
          <cell r="F1979">
            <v>443.99999999999994</v>
          </cell>
          <cell r="G1979">
            <v>443.99999999999994</v>
          </cell>
          <cell r="H1979">
            <v>443.99999999999994</v>
          </cell>
          <cell r="I1979">
            <v>443.99999999999994</v>
          </cell>
          <cell r="J1979">
            <v>443.99999999999994</v>
          </cell>
          <cell r="K1979">
            <v>443.99999999999994</v>
          </cell>
          <cell r="L1979">
            <v>443.99999999999994</v>
          </cell>
          <cell r="M1979">
            <v>443.99999999999994</v>
          </cell>
          <cell r="N1979">
            <v>443.99999999999994</v>
          </cell>
        </row>
        <row r="1980">
          <cell r="D1980" t="str">
            <v>Cost Price</v>
          </cell>
          <cell r="E1980">
            <v>448.70999999999992</v>
          </cell>
          <cell r="F1980">
            <v>448.70999999999992</v>
          </cell>
          <cell r="G1980">
            <v>448.70999999999992</v>
          </cell>
          <cell r="H1980">
            <v>448.70999999999992</v>
          </cell>
          <cell r="I1980">
            <v>448.70999999999992</v>
          </cell>
          <cell r="J1980">
            <v>448.70999999999992</v>
          </cell>
          <cell r="K1980">
            <v>448.70999999999992</v>
          </cell>
          <cell r="L1980">
            <v>448.70999999999992</v>
          </cell>
          <cell r="M1980">
            <v>448.70999999999992</v>
          </cell>
          <cell r="N1980">
            <v>448.70999999999992</v>
          </cell>
        </row>
        <row r="1981">
          <cell r="A1981">
            <v>961506</v>
          </cell>
          <cell r="C1981" t="str">
            <v>961506 - Aspen Vancomycin 1g Inj 10's</v>
          </cell>
          <cell r="D1981" t="str">
            <v xml:space="preserve">Sales Quantity </v>
          </cell>
          <cell r="E1981">
            <v>450.00000000200004</v>
          </cell>
          <cell r="F1981">
            <v>430.00000000207694</v>
          </cell>
          <cell r="G1981">
            <v>479.99999999999932</v>
          </cell>
          <cell r="H1981">
            <v>650.00000000000023</v>
          </cell>
          <cell r="I1981">
            <v>679.99999999999955</v>
          </cell>
          <cell r="J1981">
            <v>449.99999999999966</v>
          </cell>
          <cell r="K1981" t="str">
            <v>961506 - Aspen Vancomycin 1g Inj 10's</v>
          </cell>
          <cell r="L1981">
            <v>1640.0000000019418</v>
          </cell>
          <cell r="M1981">
            <v>510977.60001274775</v>
          </cell>
          <cell r="N1981">
            <v>369734.40000922407</v>
          </cell>
        </row>
        <row r="1982">
          <cell r="D1982" t="str">
            <v>Sales Sell Value</v>
          </cell>
          <cell r="E1982">
            <v>205303.50000684353</v>
          </cell>
          <cell r="F1982">
            <v>233662.00000819282</v>
          </cell>
          <cell r="G1982">
            <v>260832.00000706385</v>
          </cell>
          <cell r="H1982">
            <v>353210.00000706431</v>
          </cell>
          <cell r="I1982">
            <v>369512.00000706391</v>
          </cell>
          <cell r="J1982">
            <v>244530.00000706411</v>
          </cell>
          <cell r="K1982">
            <v>195624.00000706423</v>
          </cell>
          <cell r="L1982">
            <v>244530.0000070642</v>
          </cell>
          <cell r="M1982">
            <v>239096.00000706414</v>
          </cell>
          <cell r="N1982">
            <v>282568.00000706437</v>
          </cell>
        </row>
        <row r="1983">
          <cell r="D1983" t="str">
            <v>Sales Cost Value</v>
          </cell>
          <cell r="E1983">
            <v>148554.0000049519</v>
          </cell>
          <cell r="F1983">
            <v>169420.00000594041</v>
          </cell>
          <cell r="G1983">
            <v>189120.00000512175</v>
          </cell>
          <cell r="H1983">
            <v>256100.00000512213</v>
          </cell>
          <cell r="I1983">
            <v>267920.00000512169</v>
          </cell>
          <cell r="J1983">
            <v>177300.0000051219</v>
          </cell>
          <cell r="K1983">
            <v>141840.00000512207</v>
          </cell>
          <cell r="L1983">
            <v>177300.00000512201</v>
          </cell>
          <cell r="M1983">
            <v>173360.00000512201</v>
          </cell>
          <cell r="N1983">
            <v>204880.00000512216</v>
          </cell>
        </row>
        <row r="1984">
          <cell r="D1984" t="str">
            <v>Sell Price</v>
          </cell>
          <cell r="E1984">
            <v>456.23000000000019</v>
          </cell>
          <cell r="F1984">
            <v>543.40000000000009</v>
          </cell>
          <cell r="G1984">
            <v>543.40000000000009</v>
          </cell>
          <cell r="H1984">
            <v>543.4</v>
          </cell>
          <cell r="I1984">
            <v>543.4</v>
          </cell>
          <cell r="J1984">
            <v>543.4000000000002</v>
          </cell>
          <cell r="K1984">
            <v>543.4</v>
          </cell>
          <cell r="L1984">
            <v>543.40000000000032</v>
          </cell>
          <cell r="M1984">
            <v>543.39999999999986</v>
          </cell>
          <cell r="N1984">
            <v>543.4</v>
          </cell>
        </row>
        <row r="1985">
          <cell r="D1985" t="str">
            <v>Cost Price</v>
          </cell>
          <cell r="E1985">
            <v>330.12000000000023</v>
          </cell>
          <cell r="F1985">
            <v>394.00000000000023</v>
          </cell>
          <cell r="G1985">
            <v>394.00000000000006</v>
          </cell>
          <cell r="H1985">
            <v>394.00000000000006</v>
          </cell>
          <cell r="I1985">
            <v>393.99999999999983</v>
          </cell>
          <cell r="J1985">
            <v>394.00000000000011</v>
          </cell>
          <cell r="K1985">
            <v>394.00000000000017</v>
          </cell>
          <cell r="L1985">
            <v>394.00000000000023</v>
          </cell>
          <cell r="M1985">
            <v>394.00000000000006</v>
          </cell>
          <cell r="N1985">
            <v>394.00000000000006</v>
          </cell>
        </row>
        <row r="1986">
          <cell r="A1986">
            <v>961510</v>
          </cell>
          <cell r="C1986" t="str">
            <v>961510 - Aspen Vancomycin 0,5g Inj 10's</v>
          </cell>
          <cell r="D1986" t="str">
            <v xml:space="preserve">Sales Quantity </v>
          </cell>
          <cell r="E1986">
            <v>1.3000000000000004E-8</v>
          </cell>
          <cell r="F1986">
            <v>1.3000000000000004E-8</v>
          </cell>
          <cell r="G1986">
            <v>1.3000000000000004E-8</v>
          </cell>
          <cell r="H1986">
            <v>1.3000000000000004E-8</v>
          </cell>
          <cell r="I1986">
            <v>1.3000000000000004E-8</v>
          </cell>
          <cell r="J1986">
            <v>1.3000000000000004E-8</v>
          </cell>
          <cell r="K1986" t="str">
            <v>961510 - Aspen Vancomycin 0,5g Inj 10's</v>
          </cell>
          <cell r="L1986">
            <v>2.6000000000000008E-8</v>
          </cell>
          <cell r="M1986">
            <v>1.5537600000000002E-5</v>
          </cell>
          <cell r="N1986">
            <v>1.8296720000000002E-5</v>
          </cell>
        </row>
        <row r="1987">
          <cell r="D1987" t="str">
            <v>Sales Sell Value</v>
          </cell>
          <cell r="E1987">
            <v>7.7688000000000009E-6</v>
          </cell>
          <cell r="F1987">
            <v>7.7688000000000009E-6</v>
          </cell>
          <cell r="G1987">
            <v>7.7688000000000009E-6</v>
          </cell>
          <cell r="H1987">
            <v>7.7688000000000009E-6</v>
          </cell>
          <cell r="I1987">
            <v>7.7688000000000009E-6</v>
          </cell>
          <cell r="J1987">
            <v>7.7688000000000009E-6</v>
          </cell>
          <cell r="K1987">
            <v>7.7688000000000009E-6</v>
          </cell>
          <cell r="L1987">
            <v>7.7688000000000009E-6</v>
          </cell>
          <cell r="M1987">
            <v>7.7688000000000009E-6</v>
          </cell>
          <cell r="N1987">
            <v>7.7688000000000009E-6</v>
          </cell>
        </row>
        <row r="1988">
          <cell r="D1988" t="str">
            <v>Sales Cost Value</v>
          </cell>
          <cell r="E1988">
            <v>9.148360000000001E-6</v>
          </cell>
          <cell r="F1988">
            <v>9.148360000000001E-6</v>
          </cell>
          <cell r="G1988">
            <v>9.148360000000001E-6</v>
          </cell>
          <cell r="H1988">
            <v>9.148360000000001E-6</v>
          </cell>
          <cell r="I1988">
            <v>9.148360000000001E-6</v>
          </cell>
          <cell r="J1988">
            <v>9.148360000000001E-6</v>
          </cell>
          <cell r="K1988">
            <v>9.148360000000001E-6</v>
          </cell>
          <cell r="L1988">
            <v>9.148360000000001E-6</v>
          </cell>
          <cell r="M1988">
            <v>9.148360000000001E-6</v>
          </cell>
          <cell r="N1988">
            <v>9.148360000000001E-6</v>
          </cell>
        </row>
        <row r="1989">
          <cell r="D1989" t="str">
            <v>Sell Price</v>
          </cell>
          <cell r="E1989">
            <v>298.79999999999995</v>
          </cell>
          <cell r="F1989">
            <v>298.79999999999995</v>
          </cell>
          <cell r="G1989">
            <v>298.79999999999995</v>
          </cell>
          <cell r="H1989">
            <v>298.79999999999995</v>
          </cell>
          <cell r="I1989">
            <v>298.79999999999995</v>
          </cell>
          <cell r="J1989">
            <v>298.79999999999995</v>
          </cell>
          <cell r="K1989">
            <v>298.79999999999995</v>
          </cell>
          <cell r="L1989">
            <v>298.79999999999995</v>
          </cell>
          <cell r="M1989">
            <v>298.79999999999995</v>
          </cell>
          <cell r="N1989">
            <v>298.79999999999995</v>
          </cell>
        </row>
        <row r="1990">
          <cell r="D1990" t="str">
            <v>Cost Price</v>
          </cell>
          <cell r="E1990">
            <v>351.85999999999996</v>
          </cell>
          <cell r="F1990">
            <v>351.85999999999996</v>
          </cell>
          <cell r="G1990">
            <v>351.85999999999996</v>
          </cell>
          <cell r="H1990">
            <v>351.85999999999996</v>
          </cell>
          <cell r="I1990">
            <v>351.85999999999996</v>
          </cell>
          <cell r="J1990">
            <v>351.85999999999996</v>
          </cell>
          <cell r="K1990">
            <v>351.85999999999996</v>
          </cell>
          <cell r="L1990">
            <v>351.85999999999996</v>
          </cell>
          <cell r="M1990">
            <v>351.85999999999996</v>
          </cell>
          <cell r="N1990">
            <v>351.85999999999996</v>
          </cell>
        </row>
        <row r="1991">
          <cell r="A1991">
            <v>961511</v>
          </cell>
          <cell r="C1991" t="str">
            <v>961511 - Aspen Vancomycin 0,5g Inj 10's</v>
          </cell>
          <cell r="D1991" t="str">
            <v xml:space="preserve">Sales Quantity </v>
          </cell>
          <cell r="E1991">
            <v>540.00000000171428</v>
          </cell>
          <cell r="F1991">
            <v>520.00000000160003</v>
          </cell>
          <cell r="G1991">
            <v>569.99999999999932</v>
          </cell>
          <cell r="H1991">
            <v>769.99999999999989</v>
          </cell>
          <cell r="I1991">
            <v>819.99999999999909</v>
          </cell>
          <cell r="J1991">
            <v>529.9999999999992</v>
          </cell>
          <cell r="K1991" t="str">
            <v>961511 - Aspen Vancomycin 0,5g Inj 10's</v>
          </cell>
          <cell r="L1991">
            <v>1959.9999999999998</v>
          </cell>
          <cell r="M1991">
            <v>411045.00000797544</v>
          </cell>
          <cell r="N1991">
            <v>315931.80000613013</v>
          </cell>
        </row>
        <row r="1992">
          <cell r="D1992" t="str">
            <v>Sales Sell Value</v>
          </cell>
          <cell r="E1992">
            <v>165645.00000451368</v>
          </cell>
          <cell r="F1992">
            <v>182000.00000511008</v>
          </cell>
          <cell r="G1992">
            <v>199500.00000454983</v>
          </cell>
          <cell r="H1992">
            <v>269500.00000454992</v>
          </cell>
          <cell r="I1992">
            <v>287000.00000454974</v>
          </cell>
          <cell r="J1992">
            <v>185500.00000454971</v>
          </cell>
          <cell r="K1992">
            <v>150500.00000454995</v>
          </cell>
          <cell r="L1992">
            <v>189000.00000454986</v>
          </cell>
          <cell r="M1992">
            <v>185500.00000454989</v>
          </cell>
          <cell r="N1992">
            <v>217000.00000455024</v>
          </cell>
        </row>
        <row r="1993">
          <cell r="D1993" t="str">
            <v>Sales Cost Value</v>
          </cell>
          <cell r="E1993">
            <v>127315.80000346922</v>
          </cell>
          <cell r="F1993">
            <v>146328.0000041085</v>
          </cell>
          <cell r="G1993">
            <v>160398.00000365803</v>
          </cell>
          <cell r="H1993">
            <v>216678.00000365812</v>
          </cell>
          <cell r="I1993">
            <v>230748.00000365791</v>
          </cell>
          <cell r="J1993">
            <v>149142.00000365803</v>
          </cell>
          <cell r="K1993">
            <v>121002.00000365816</v>
          </cell>
          <cell r="L1993">
            <v>151956.00000365803</v>
          </cell>
          <cell r="M1993">
            <v>149142.00000365812</v>
          </cell>
          <cell r="N1993">
            <v>174468.00000365835</v>
          </cell>
        </row>
        <row r="1994">
          <cell r="D1994" t="str">
            <v>Sell Price</v>
          </cell>
          <cell r="E1994">
            <v>306.75000000000017</v>
          </cell>
          <cell r="F1994">
            <v>350.00000000000017</v>
          </cell>
          <cell r="G1994">
            <v>350.00000000000011</v>
          </cell>
          <cell r="H1994">
            <v>349.99999999999994</v>
          </cell>
          <cell r="I1994">
            <v>350.00000000000011</v>
          </cell>
          <cell r="J1994">
            <v>350</v>
          </cell>
          <cell r="K1994">
            <v>349.99999999999994</v>
          </cell>
          <cell r="L1994">
            <v>350.00000000000011</v>
          </cell>
          <cell r="M1994">
            <v>349.99999999999989</v>
          </cell>
          <cell r="N1994">
            <v>349.99999999999994</v>
          </cell>
        </row>
        <row r="1995">
          <cell r="D1995" t="str">
            <v>Cost Price</v>
          </cell>
          <cell r="E1995">
            <v>235.77000000000007</v>
          </cell>
          <cell r="F1995">
            <v>281.40000000000009</v>
          </cell>
          <cell r="G1995">
            <v>281.40000000000003</v>
          </cell>
          <cell r="H1995">
            <v>281.39999999999992</v>
          </cell>
          <cell r="I1995">
            <v>281.39999999999998</v>
          </cell>
          <cell r="J1995">
            <v>281.40000000000009</v>
          </cell>
          <cell r="K1995">
            <v>281.39999999999998</v>
          </cell>
          <cell r="L1995">
            <v>281.39999999999998</v>
          </cell>
          <cell r="M1995">
            <v>281.39999999999992</v>
          </cell>
          <cell r="N1995">
            <v>281.39999999999992</v>
          </cell>
        </row>
        <row r="1996">
          <cell r="A1996" t="e">
            <v>#VALUE!</v>
          </cell>
          <cell r="B1996" t="str">
            <v xml:space="preserve">RT301 -Antibiotics Sales Quantity </v>
          </cell>
          <cell r="E1996">
            <v>1406790.0001005158</v>
          </cell>
          <cell r="F1996">
            <v>431900.00120075798</v>
          </cell>
          <cell r="G1996">
            <v>477110.00090075342</v>
          </cell>
          <cell r="H1996">
            <v>647850.00090075354</v>
          </cell>
          <cell r="I1996">
            <v>683000.00090075366</v>
          </cell>
          <cell r="J1996">
            <v>446970.00090075302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B1997" t="str">
            <v>RT301 -Antibiotics Sales Sell Value</v>
          </cell>
          <cell r="E1997">
            <v>11429883.001590079</v>
          </cell>
          <cell r="F1997">
            <v>6860105.1414160747</v>
          </cell>
          <cell r="G1997">
            <v>7579755.9388212748</v>
          </cell>
          <cell r="H1997">
            <v>10288863.638821274</v>
          </cell>
          <cell r="I1997">
            <v>10847277.138821274</v>
          </cell>
          <cell r="J1997">
            <v>7099126.0388212726</v>
          </cell>
          <cell r="K1997">
            <v>5739782.2388212746</v>
          </cell>
          <cell r="L1997">
            <v>7176909.6388212722</v>
          </cell>
          <cell r="M1997">
            <v>7019168.2388212718</v>
          </cell>
          <cell r="N1997">
            <v>8219448.9388212757</v>
          </cell>
        </row>
        <row r="1998">
          <cell r="B1998" t="str">
            <v>RT301 -Antibiotics Sales Cost Value</v>
          </cell>
          <cell r="E1998">
            <v>8755742.3406852502</v>
          </cell>
          <cell r="F1998">
            <v>4183797.1201274311</v>
          </cell>
          <cell r="G1998">
            <v>4622417.1187303457</v>
          </cell>
          <cell r="H1998">
            <v>6273987.2187303454</v>
          </cell>
          <cell r="I1998">
            <v>6615200.1187303467</v>
          </cell>
          <cell r="J1998">
            <v>4328864.8187303422</v>
          </cell>
          <cell r="K1998">
            <v>3500036.2187303426</v>
          </cell>
          <cell r="L1998">
            <v>4376525.4187303409</v>
          </cell>
          <cell r="M1998">
            <v>4280453.4187303409</v>
          </cell>
          <cell r="N1998">
            <v>5012625.7187303444</v>
          </cell>
        </row>
        <row r="1999">
          <cell r="B1999" t="str">
            <v>RT301 -Antibiotics Sell Price</v>
          </cell>
          <cell r="E1999">
            <v>8.1247968785426146</v>
          </cell>
          <cell r="F1999">
            <v>15.883549715969579</v>
          </cell>
          <cell r="G1999">
            <v>15.886810011306951</v>
          </cell>
          <cell r="H1999">
            <v>15.881552248976451</v>
          </cell>
          <cell r="I1999">
            <v>15.881811309662018</v>
          </cell>
          <cell r="J1999">
            <v>15.882779659704887</v>
          </cell>
          <cell r="K1999">
            <v>15.874169546175246</v>
          </cell>
          <cell r="L1999">
            <v>15.878821240988222</v>
          </cell>
          <cell r="M1999">
            <v>15.88262710888</v>
          </cell>
          <cell r="N1999">
            <v>15.889440979899645</v>
          </cell>
        </row>
        <row r="2000">
          <cell r="B2000" t="str">
            <v>RT301 -Antibiotics Cost Price</v>
          </cell>
          <cell r="E2000">
            <v>6.2239156804165363</v>
          </cell>
          <cell r="F2000">
            <v>9.6869578802631811</v>
          </cell>
          <cell r="G2000">
            <v>9.6883676929711022</v>
          </cell>
          <cell r="H2000">
            <v>9.684320768691963</v>
          </cell>
          <cell r="I2000">
            <v>9.685505285499298</v>
          </cell>
          <cell r="J2000">
            <v>9.6849113139507299</v>
          </cell>
          <cell r="K2000">
            <v>9.6798390674294019</v>
          </cell>
          <cell r="L2000">
            <v>9.6830067923321153</v>
          </cell>
          <cell r="M2000">
            <v>9.6855985201519079</v>
          </cell>
          <cell r="N2000">
            <v>9.6901654970941244</v>
          </cell>
        </row>
        <row r="2001">
          <cell r="A2001">
            <v>706201</v>
          </cell>
          <cell r="B2001" t="str">
            <v>RT71 -Antiretrovirals</v>
          </cell>
          <cell r="C2001" t="str">
            <v>706201 - Aspen Efavirenz 600mg Tabs</v>
          </cell>
          <cell r="D2001" t="str">
            <v xml:space="preserve">Sales Quantity </v>
          </cell>
          <cell r="E2001">
            <v>1.3000000000000004E-8</v>
          </cell>
          <cell r="F2001">
            <v>1.3000000000000004E-8</v>
          </cell>
          <cell r="G2001">
            <v>1.3000000000000004E-8</v>
          </cell>
          <cell r="H2001">
            <v>1.3000000000000004E-8</v>
          </cell>
          <cell r="I2001">
            <v>1.3000000000000004E-8</v>
          </cell>
          <cell r="J2001">
            <v>1.3000000000000004E-8</v>
          </cell>
          <cell r="K2001" t="str">
            <v>706201 - Aspen Efavirenz 600mg Tabs</v>
          </cell>
          <cell r="L2001">
            <v>2.6000000000000008E-8</v>
          </cell>
          <cell r="M2001">
            <v>5.28944E-6</v>
          </cell>
          <cell r="N2001">
            <v>4.1407600000000008E-6</v>
          </cell>
        </row>
        <row r="2002">
          <cell r="D2002" t="str">
            <v>Sales Sell Value</v>
          </cell>
          <cell r="E2002">
            <v>2.64472E-6</v>
          </cell>
          <cell r="F2002">
            <v>2.64472E-6</v>
          </cell>
          <cell r="G2002">
            <v>2.64472E-6</v>
          </cell>
          <cell r="H2002">
            <v>2.64472E-6</v>
          </cell>
          <cell r="I2002">
            <v>2.64472E-6</v>
          </cell>
          <cell r="J2002">
            <v>2.64472E-6</v>
          </cell>
          <cell r="K2002">
            <v>2.64472E-6</v>
          </cell>
          <cell r="L2002">
            <v>2.64472E-6</v>
          </cell>
          <cell r="M2002">
            <v>2.64472E-6</v>
          </cell>
          <cell r="N2002">
            <v>2.64472E-6</v>
          </cell>
        </row>
        <row r="2003">
          <cell r="D2003" t="str">
            <v>Sales Cost Value</v>
          </cell>
          <cell r="E2003">
            <v>2.0703800000000004E-6</v>
          </cell>
          <cell r="F2003">
            <v>2.0703800000000004E-6</v>
          </cell>
          <cell r="G2003">
            <v>2.0703800000000004E-6</v>
          </cell>
          <cell r="H2003">
            <v>2.0703800000000004E-6</v>
          </cell>
          <cell r="I2003">
            <v>2.0703800000000004E-6</v>
          </cell>
          <cell r="J2003">
            <v>2.0703800000000004E-6</v>
          </cell>
          <cell r="K2003">
            <v>2.0703800000000004E-6</v>
          </cell>
          <cell r="L2003">
            <v>2.0703800000000004E-6</v>
          </cell>
          <cell r="M2003">
            <v>2.0703800000000004E-6</v>
          </cell>
          <cell r="N2003">
            <v>2.0703800000000004E-6</v>
          </cell>
        </row>
        <row r="2004">
          <cell r="D2004" t="str">
            <v>Sell Price</v>
          </cell>
          <cell r="E2004">
            <v>101.71999999999997</v>
          </cell>
          <cell r="F2004">
            <v>101.71999999999997</v>
          </cell>
          <cell r="G2004">
            <v>101.71999999999997</v>
          </cell>
          <cell r="H2004">
            <v>101.71999999999997</v>
          </cell>
          <cell r="I2004">
            <v>101.71999999999997</v>
          </cell>
          <cell r="J2004">
            <v>101.71999999999997</v>
          </cell>
          <cell r="K2004">
            <v>101.71999999999997</v>
          </cell>
          <cell r="L2004">
            <v>101.71999999999997</v>
          </cell>
          <cell r="M2004">
            <v>101.71999999999997</v>
          </cell>
          <cell r="N2004">
            <v>101.71999999999997</v>
          </cell>
        </row>
        <row r="2005">
          <cell r="D2005" t="str">
            <v>Cost Price</v>
          </cell>
          <cell r="E2005">
            <v>79.63</v>
          </cell>
          <cell r="F2005">
            <v>79.63</v>
          </cell>
          <cell r="G2005">
            <v>79.63</v>
          </cell>
          <cell r="H2005">
            <v>79.63</v>
          </cell>
          <cell r="I2005">
            <v>79.63</v>
          </cell>
          <cell r="J2005">
            <v>79.63</v>
          </cell>
          <cell r="K2005">
            <v>79.63</v>
          </cell>
          <cell r="L2005">
            <v>79.63</v>
          </cell>
          <cell r="M2005">
            <v>79.63</v>
          </cell>
          <cell r="N2005">
            <v>79.63</v>
          </cell>
        </row>
        <row r="2006">
          <cell r="A2006">
            <v>706203</v>
          </cell>
          <cell r="C2006" t="str">
            <v>706203 - Aspen Efavirenz 600mg Tabs 30's (TND)</v>
          </cell>
          <cell r="D2006" t="str">
            <v xml:space="preserve">Sales Quantity </v>
          </cell>
          <cell r="E2006">
            <v>132000.00000000084</v>
          </cell>
          <cell r="F2006">
            <v>122000.00000000102</v>
          </cell>
          <cell r="G2006">
            <v>171999.99999999985</v>
          </cell>
          <cell r="H2006">
            <v>214999.99999999991</v>
          </cell>
          <cell r="I2006">
            <v>213000</v>
          </cell>
          <cell r="J2006">
            <v>214000.00000000003</v>
          </cell>
          <cell r="K2006" t="str">
            <v>706203 - Aspen Efavirenz 600mg Tabs 30's (TND)</v>
          </cell>
          <cell r="L2006">
            <v>405999.99999999988</v>
          </cell>
          <cell r="M2006">
            <v>25430000.000002638</v>
          </cell>
          <cell r="N2006">
            <v>20662500.000002153</v>
          </cell>
        </row>
        <row r="2007">
          <cell r="D2007" t="str">
            <v>Sales Sell Value</v>
          </cell>
          <cell r="E2007">
            <v>13427040.000001425</v>
          </cell>
          <cell r="F2007">
            <v>12409840.000001429</v>
          </cell>
          <cell r="G2007">
            <v>17495840.000001308</v>
          </cell>
          <cell r="H2007">
            <v>21869800.000001304</v>
          </cell>
          <cell r="I2007">
            <v>21666360.000001319</v>
          </cell>
          <cell r="J2007">
            <v>21768080.000001326</v>
          </cell>
          <cell r="K2007">
            <v>18106160.000001322</v>
          </cell>
          <cell r="L2007">
            <v>21361200.00000133</v>
          </cell>
          <cell r="M2007">
            <v>26854080.0000013</v>
          </cell>
          <cell r="N2007">
            <v>19428520.00000133</v>
          </cell>
        </row>
        <row r="2008">
          <cell r="D2008" t="str">
            <v>Sales Cost Value</v>
          </cell>
          <cell r="E2008">
            <v>10909800.000001147</v>
          </cell>
          <cell r="F2008">
            <v>10083300.000001151</v>
          </cell>
          <cell r="G2008">
            <v>14215800.000001062</v>
          </cell>
          <cell r="H2008">
            <v>17769750.000001062</v>
          </cell>
          <cell r="I2008">
            <v>17604450.000001073</v>
          </cell>
          <cell r="J2008">
            <v>17687100.000001084</v>
          </cell>
          <cell r="K2008">
            <v>14711700.000001077</v>
          </cell>
          <cell r="L2008">
            <v>17356500.000001084</v>
          </cell>
          <cell r="M2008">
            <v>21819600.000001062</v>
          </cell>
          <cell r="N2008">
            <v>15786150.000001075</v>
          </cell>
        </row>
        <row r="2009">
          <cell r="D2009" t="str">
            <v>Sell Price</v>
          </cell>
          <cell r="E2009">
            <v>101.72000000000011</v>
          </cell>
          <cell r="F2009">
            <v>101.72000000000003</v>
          </cell>
          <cell r="G2009">
            <v>101.72</v>
          </cell>
          <cell r="H2009">
            <v>101.71999999999996</v>
          </cell>
          <cell r="I2009">
            <v>101.71999999999998</v>
          </cell>
          <cell r="J2009">
            <v>101.72</v>
          </cell>
          <cell r="K2009">
            <v>101.72</v>
          </cell>
          <cell r="L2009">
            <v>101.72</v>
          </cell>
          <cell r="M2009">
            <v>101.71999999999998</v>
          </cell>
          <cell r="N2009">
            <v>101.72000000000001</v>
          </cell>
        </row>
        <row r="2010">
          <cell r="D2010" t="str">
            <v>Cost Price</v>
          </cell>
          <cell r="E2010">
            <v>82.65000000000002</v>
          </cell>
          <cell r="F2010">
            <v>82.649999999999949</v>
          </cell>
          <cell r="G2010">
            <v>82.649999999999991</v>
          </cell>
          <cell r="H2010">
            <v>82.649999999999977</v>
          </cell>
          <cell r="I2010">
            <v>82.649999999999991</v>
          </cell>
          <cell r="J2010">
            <v>82.650000000000034</v>
          </cell>
          <cell r="K2010">
            <v>82.65</v>
          </cell>
          <cell r="L2010">
            <v>82.65000000000002</v>
          </cell>
          <cell r="M2010">
            <v>82.65</v>
          </cell>
          <cell r="N2010">
            <v>82.649999999999991</v>
          </cell>
        </row>
        <row r="2011">
          <cell r="A2011">
            <v>707100</v>
          </cell>
          <cell r="C2011" t="str">
            <v>707100 - Aspen Stavudine 15mg Caps 60's</v>
          </cell>
          <cell r="D2011" t="str">
            <v xml:space="preserve">Sales Quantity </v>
          </cell>
          <cell r="E2011">
            <v>7959.9999999998754</v>
          </cell>
          <cell r="F2011">
            <v>7239.999999999879</v>
          </cell>
          <cell r="G2011">
            <v>10100</v>
          </cell>
          <cell r="H2011">
            <v>12440.000000000009</v>
          </cell>
          <cell r="I2011">
            <v>12140.000000000009</v>
          </cell>
          <cell r="J2011">
            <v>12040.000000000004</v>
          </cell>
          <cell r="K2011" t="str">
            <v>707100 - Aspen Stavudine 15mg Caps 60's</v>
          </cell>
          <cell r="L2011">
            <v>25389.999999993644</v>
          </cell>
          <cell r="M2011">
            <v>230485.00000038306</v>
          </cell>
          <cell r="N2011">
            <v>145235.00000024139</v>
          </cell>
        </row>
        <row r="2012">
          <cell r="D2012" t="str">
            <v>Sales Sell Value</v>
          </cell>
          <cell r="E2012">
            <v>118365.20000019146</v>
          </cell>
          <cell r="F2012">
            <v>107658.80000019149</v>
          </cell>
          <cell r="G2012">
            <v>150187.00000019331</v>
          </cell>
          <cell r="H2012">
            <v>184982.80000019344</v>
          </cell>
          <cell r="I2012">
            <v>180521.80000019344</v>
          </cell>
          <cell r="J2012">
            <v>179034.80000019335</v>
          </cell>
          <cell r="K2012">
            <v>145577.30000019321</v>
          </cell>
          <cell r="L2012">
            <v>168328.40000019321</v>
          </cell>
          <cell r="M2012">
            <v>207733.9000001933</v>
          </cell>
          <cell r="N2012">
            <v>147064.30000019335</v>
          </cell>
        </row>
        <row r="2013">
          <cell r="D2013" t="str">
            <v>Sales Cost Value</v>
          </cell>
          <cell r="E2013">
            <v>74585.200000120632</v>
          </cell>
          <cell r="F2013">
            <v>67838.800000120667</v>
          </cell>
          <cell r="G2013">
            <v>94637.0000001218</v>
          </cell>
          <cell r="H2013">
            <v>116562.8000001219</v>
          </cell>
          <cell r="I2013">
            <v>113751.80000012188</v>
          </cell>
          <cell r="J2013">
            <v>112814.80000012183</v>
          </cell>
          <cell r="K2013">
            <v>91732.300000121744</v>
          </cell>
          <cell r="L2013">
            <v>106068.40000012175</v>
          </cell>
          <cell r="M2013">
            <v>130898.90000012179</v>
          </cell>
          <cell r="N2013">
            <v>92669.300000121861</v>
          </cell>
        </row>
        <row r="2014">
          <cell r="D2014" t="str">
            <v>Sell Price</v>
          </cell>
          <cell r="E2014">
            <v>14.87</v>
          </cell>
          <cell r="F2014">
            <v>14.869999999999997</v>
          </cell>
          <cell r="G2014">
            <v>14.87</v>
          </cell>
          <cell r="H2014">
            <v>14.87</v>
          </cell>
          <cell r="I2014">
            <v>14.87</v>
          </cell>
          <cell r="J2014">
            <v>14.869999999999996</v>
          </cell>
          <cell r="K2014">
            <v>14.870000000000001</v>
          </cell>
          <cell r="L2014">
            <v>14.869999999999996</v>
          </cell>
          <cell r="M2014">
            <v>14.87</v>
          </cell>
          <cell r="N2014">
            <v>14.869999999999996</v>
          </cell>
        </row>
        <row r="2015">
          <cell r="D2015" t="str">
            <v>Cost Price</v>
          </cell>
          <cell r="E2015">
            <v>9.3699999999999992</v>
          </cell>
          <cell r="F2015">
            <v>9.3699999999999974</v>
          </cell>
          <cell r="G2015">
            <v>9.3699999999999992</v>
          </cell>
          <cell r="H2015">
            <v>9.370000000000001</v>
          </cell>
          <cell r="I2015">
            <v>9.3699999999999974</v>
          </cell>
          <cell r="J2015">
            <v>9.3699999999999974</v>
          </cell>
          <cell r="K2015">
            <v>9.3699999999999992</v>
          </cell>
          <cell r="L2015">
            <v>9.3699999999999974</v>
          </cell>
          <cell r="M2015">
            <v>9.3699999999999992</v>
          </cell>
          <cell r="N2015">
            <v>9.3699999999999992</v>
          </cell>
        </row>
        <row r="2016">
          <cell r="A2016">
            <v>707105</v>
          </cell>
          <cell r="C2016" t="str">
            <v>707105 - Aspen Stavudine 20mg Caps 60's</v>
          </cell>
          <cell r="D2016" t="str">
            <v xml:space="preserve">Sales Quantity </v>
          </cell>
          <cell r="E2016">
            <v>23879.999999999964</v>
          </cell>
          <cell r="F2016">
            <v>21739.999999999956</v>
          </cell>
          <cell r="G2016">
            <v>30310.000000000007</v>
          </cell>
          <cell r="H2016">
            <v>37349.999999999993</v>
          </cell>
          <cell r="I2016">
            <v>36430.000000000015</v>
          </cell>
          <cell r="J2016">
            <v>36119.999999999971</v>
          </cell>
          <cell r="K2016" t="str">
            <v>707105 - Aspen Stavudine 20mg Caps 60's</v>
          </cell>
          <cell r="L2016">
            <v>76219.999999995867</v>
          </cell>
          <cell r="M2016">
            <v>691901.10000038543</v>
          </cell>
          <cell r="N2016">
            <v>516948.30000028783</v>
          </cell>
        </row>
        <row r="2017">
          <cell r="D2017" t="str">
            <v>Sales Sell Value</v>
          </cell>
          <cell r="E2017">
            <v>355095.60000019264</v>
          </cell>
          <cell r="F2017">
            <v>323273.8000001926</v>
          </cell>
          <cell r="G2017">
            <v>450709.70000019338</v>
          </cell>
          <cell r="H2017">
            <v>555394.50000019325</v>
          </cell>
          <cell r="I2017">
            <v>541714.10000019346</v>
          </cell>
          <cell r="J2017">
            <v>537104.40000019304</v>
          </cell>
          <cell r="K2017">
            <v>437029.30000019376</v>
          </cell>
          <cell r="L2017">
            <v>505282.60000019352</v>
          </cell>
          <cell r="M2017">
            <v>624242.60000019404</v>
          </cell>
          <cell r="N2017">
            <v>441490.30000019347</v>
          </cell>
        </row>
        <row r="2018">
          <cell r="D2018" t="str">
            <v>Sales Cost Value</v>
          </cell>
          <cell r="E2018">
            <v>265306.80000014394</v>
          </cell>
          <cell r="F2018">
            <v>241531.40000014394</v>
          </cell>
          <cell r="G2018">
            <v>336744.10000014451</v>
          </cell>
          <cell r="H2018">
            <v>414958.5000001443</v>
          </cell>
          <cell r="I2018">
            <v>404737.30000014452</v>
          </cell>
          <cell r="J2018">
            <v>401293.20000014408</v>
          </cell>
          <cell r="K2018">
            <v>326522.90000014479</v>
          </cell>
          <cell r="L2018">
            <v>377517.80000014452</v>
          </cell>
          <cell r="M2018">
            <v>466397.80000014493</v>
          </cell>
          <cell r="N2018">
            <v>329855.90000014449</v>
          </cell>
        </row>
        <row r="2019">
          <cell r="D2019" t="str">
            <v>Sell Price</v>
          </cell>
          <cell r="E2019">
            <v>14.870000000000001</v>
          </cell>
          <cell r="F2019">
            <v>14.869999999999997</v>
          </cell>
          <cell r="G2019">
            <v>14.87</v>
          </cell>
          <cell r="H2019">
            <v>14.870000000000001</v>
          </cell>
          <cell r="I2019">
            <v>14.869999999999997</v>
          </cell>
          <cell r="J2019">
            <v>14.870000000000003</v>
          </cell>
          <cell r="K2019">
            <v>14.869999999999997</v>
          </cell>
          <cell r="L2019">
            <v>14.87</v>
          </cell>
          <cell r="M2019">
            <v>14.87</v>
          </cell>
          <cell r="N2019">
            <v>14.870000000000003</v>
          </cell>
        </row>
        <row r="2020">
          <cell r="D2020" t="str">
            <v>Cost Price</v>
          </cell>
          <cell r="E2020">
            <v>11.11</v>
          </cell>
          <cell r="F2020">
            <v>11.110000000000001</v>
          </cell>
          <cell r="G2020">
            <v>11.110000000000001</v>
          </cell>
          <cell r="H2020">
            <v>11.109999999999998</v>
          </cell>
          <cell r="I2020">
            <v>11.109999999999998</v>
          </cell>
          <cell r="J2020">
            <v>11.109999999999998</v>
          </cell>
          <cell r="K2020">
            <v>11.11</v>
          </cell>
          <cell r="L2020">
            <v>11.109999999999998</v>
          </cell>
          <cell r="M2020">
            <v>11.109999999999998</v>
          </cell>
          <cell r="N2020">
            <v>11.11</v>
          </cell>
        </row>
        <row r="2021">
          <cell r="A2021">
            <v>707110</v>
          </cell>
          <cell r="C2021" t="str">
            <v>707110 - Aspen Stavudine 30mg Caps 60's</v>
          </cell>
          <cell r="D2021" t="str">
            <v xml:space="preserve">Sales Quantity </v>
          </cell>
          <cell r="E2021">
            <v>1.3000000000000001E-8</v>
          </cell>
          <cell r="F2021">
            <v>1.3000000000000001E-8</v>
          </cell>
          <cell r="G2021">
            <v>1.3000000000000001E-8</v>
          </cell>
          <cell r="H2021">
            <v>1.3000000000000001E-8</v>
          </cell>
          <cell r="I2021">
            <v>1.3000000000000001E-8</v>
          </cell>
          <cell r="J2021">
            <v>1.3000000000000001E-8</v>
          </cell>
          <cell r="K2021" t="str">
            <v>707110 - Aspen Stavudine 30mg Caps 60's</v>
          </cell>
          <cell r="L2021">
            <v>1119000</v>
          </cell>
          <cell r="M2021">
            <v>10245430.000000387</v>
          </cell>
          <cell r="N2021">
            <v>8640060.000000326</v>
          </cell>
        </row>
        <row r="2022">
          <cell r="D2022" t="str">
            <v>Sales Sell Value</v>
          </cell>
          <cell r="E2022">
            <v>3.8662E-7</v>
          </cell>
          <cell r="F2022">
            <v>3.8662E-7</v>
          </cell>
          <cell r="G2022">
            <v>3.8662E-7</v>
          </cell>
          <cell r="H2022">
            <v>3.8662E-7</v>
          </cell>
          <cell r="I2022">
            <v>3.8662E-7</v>
          </cell>
          <cell r="J2022">
            <v>3.8662E-7</v>
          </cell>
          <cell r="K2022">
            <v>3.8662E-7</v>
          </cell>
          <cell r="L2022">
            <v>3.8662E-7</v>
          </cell>
          <cell r="M2022">
            <v>3.8662E-7</v>
          </cell>
          <cell r="N2022">
            <v>3.8662E-7</v>
          </cell>
        </row>
        <row r="2023">
          <cell r="D2023" t="str">
            <v>Sales Cost Value</v>
          </cell>
          <cell r="E2023">
            <v>3.2603999999999997E-7</v>
          </cell>
          <cell r="F2023">
            <v>3.2603999999999997E-7</v>
          </cell>
          <cell r="G2023">
            <v>3.2603999999999997E-7</v>
          </cell>
          <cell r="H2023">
            <v>3.2603999999999997E-7</v>
          </cell>
          <cell r="I2023">
            <v>3.2603999999999997E-7</v>
          </cell>
          <cell r="J2023">
            <v>3.2603999999999997E-7</v>
          </cell>
          <cell r="K2023">
            <v>3.2603999999999997E-7</v>
          </cell>
          <cell r="L2023">
            <v>3.2603999999999997E-7</v>
          </cell>
          <cell r="M2023">
            <v>3.2603999999999997E-7</v>
          </cell>
          <cell r="N2023">
            <v>3.2603999999999997E-7</v>
          </cell>
        </row>
        <row r="2024">
          <cell r="D2024" t="str">
            <v>Sell Price</v>
          </cell>
          <cell r="E2024">
            <v>14.87</v>
          </cell>
          <cell r="F2024">
            <v>14.87</v>
          </cell>
          <cell r="G2024">
            <v>14.87</v>
          </cell>
          <cell r="H2024">
            <v>14.87</v>
          </cell>
          <cell r="I2024">
            <v>14.87</v>
          </cell>
          <cell r="J2024">
            <v>14.87</v>
          </cell>
          <cell r="K2024">
            <v>14.87</v>
          </cell>
          <cell r="L2024">
            <v>14.87</v>
          </cell>
          <cell r="M2024">
            <v>14.87</v>
          </cell>
          <cell r="N2024">
            <v>14.87</v>
          </cell>
        </row>
        <row r="2025">
          <cell r="D2025" t="str">
            <v>Cost Price</v>
          </cell>
          <cell r="E2025">
            <v>12.54</v>
          </cell>
          <cell r="F2025">
            <v>12.54</v>
          </cell>
          <cell r="G2025">
            <v>12.54</v>
          </cell>
          <cell r="H2025">
            <v>12.54</v>
          </cell>
          <cell r="I2025">
            <v>12.54</v>
          </cell>
          <cell r="J2025">
            <v>12.54</v>
          </cell>
          <cell r="K2025">
            <v>12.54</v>
          </cell>
          <cell r="L2025">
            <v>12.54</v>
          </cell>
          <cell r="M2025">
            <v>12.54</v>
          </cell>
          <cell r="N2025">
            <v>12.54</v>
          </cell>
        </row>
        <row r="2026">
          <cell r="A2026">
            <v>707112</v>
          </cell>
          <cell r="C2026" t="str">
            <v>707112 - Aspen Stavudine 30mg Caps 60's State</v>
          </cell>
          <cell r="D2026" t="str">
            <v xml:space="preserve">Sales Quantity </v>
          </cell>
          <cell r="E2026">
            <v>361999.99999999988</v>
          </cell>
          <cell r="F2026">
            <v>333999.99999999988</v>
          </cell>
          <cell r="G2026">
            <v>472999.99999999988</v>
          </cell>
          <cell r="H2026">
            <v>591000</v>
          </cell>
          <cell r="I2026">
            <v>586000</v>
          </cell>
          <cell r="J2026">
            <v>588999.99999999988</v>
          </cell>
          <cell r="K2026" t="str">
            <v>707112 - Aspen Stavudine 30mg Caps 60's State</v>
          </cell>
          <cell r="L2026">
            <v>2.6000000000000008E-8</v>
          </cell>
          <cell r="M2026">
            <v>7.7324000000000001E-7</v>
          </cell>
          <cell r="N2026">
            <v>6.5208000000000016E-7</v>
          </cell>
        </row>
        <row r="2027">
          <cell r="D2027" t="str">
            <v>Sales Sell Value</v>
          </cell>
          <cell r="E2027">
            <v>5382940.0000001928</v>
          </cell>
          <cell r="F2027">
            <v>4966580.0000001928</v>
          </cell>
          <cell r="G2027">
            <v>7033510.0000001937</v>
          </cell>
          <cell r="H2027">
            <v>8788170.0000001937</v>
          </cell>
          <cell r="I2027">
            <v>8713820.0000001919</v>
          </cell>
          <cell r="J2027">
            <v>8758430.0000001881</v>
          </cell>
          <cell r="K2027">
            <v>7286300.00000019</v>
          </cell>
          <cell r="L2027">
            <v>8565120.00000019</v>
          </cell>
          <cell r="M2027">
            <v>10780750.000000196</v>
          </cell>
          <cell r="N2027">
            <v>7791880.0000001891</v>
          </cell>
        </row>
        <row r="2028">
          <cell r="D2028" t="str">
            <v>Sales Cost Value</v>
          </cell>
          <cell r="E2028">
            <v>4539480.000000163</v>
          </cell>
          <cell r="F2028">
            <v>4188360.0000001648</v>
          </cell>
          <cell r="G2028">
            <v>5931420.000000163</v>
          </cell>
          <cell r="H2028">
            <v>7411140.0000001611</v>
          </cell>
          <cell r="I2028">
            <v>7348440.0000001602</v>
          </cell>
          <cell r="J2028">
            <v>7386060.0000001574</v>
          </cell>
          <cell r="K2028">
            <v>6144600.0000001583</v>
          </cell>
          <cell r="L2028">
            <v>7223040.0000001593</v>
          </cell>
          <cell r="M2028">
            <v>9091500.0000001676</v>
          </cell>
          <cell r="N2028">
            <v>6570960.0000001602</v>
          </cell>
        </row>
        <row r="2029">
          <cell r="D2029" t="str">
            <v>Sell Price</v>
          </cell>
          <cell r="E2029">
            <v>14.870000000000005</v>
          </cell>
          <cell r="F2029">
            <v>14.870000000000005</v>
          </cell>
          <cell r="G2029">
            <v>14.870000000000005</v>
          </cell>
          <cell r="H2029">
            <v>14.87</v>
          </cell>
          <cell r="I2029">
            <v>14.869999999999996</v>
          </cell>
          <cell r="J2029">
            <v>14.869999999999994</v>
          </cell>
          <cell r="K2029">
            <v>14.869999999999997</v>
          </cell>
          <cell r="L2029">
            <v>14.869999999999996</v>
          </cell>
          <cell r="M2029">
            <v>14.87</v>
          </cell>
          <cell r="N2029">
            <v>14.869999999999992</v>
          </cell>
        </row>
        <row r="2030">
          <cell r="D2030" t="str">
            <v>Cost Price</v>
          </cell>
          <cell r="E2030">
            <v>12.540000000000004</v>
          </cell>
          <cell r="F2030">
            <v>12.54000000000001</v>
          </cell>
          <cell r="G2030">
            <v>12.540000000000003</v>
          </cell>
          <cell r="H2030">
            <v>12.539999999999996</v>
          </cell>
          <cell r="I2030">
            <v>12.539999999999994</v>
          </cell>
          <cell r="J2030">
            <v>12.539999999999992</v>
          </cell>
          <cell r="K2030">
            <v>12.539999999999994</v>
          </cell>
          <cell r="L2030">
            <v>12.539999999999996</v>
          </cell>
          <cell r="M2030">
            <v>12.540000000000004</v>
          </cell>
          <cell r="N2030">
            <v>12.539999999999996</v>
          </cell>
        </row>
        <row r="2031">
          <cell r="A2031">
            <v>707115</v>
          </cell>
          <cell r="C2031" t="str">
            <v>707115 - Aspen Stavudine 40mg Caps 60's</v>
          </cell>
          <cell r="D2031" t="str">
            <v xml:space="preserve">Sales Quantity </v>
          </cell>
          <cell r="E2031">
            <v>1.3000000000000001E-8</v>
          </cell>
          <cell r="F2031">
            <v>1.3000000000000001E-8</v>
          </cell>
          <cell r="G2031">
            <v>1.3000000000000001E-8</v>
          </cell>
          <cell r="H2031">
            <v>1.3000000000000001E-8</v>
          </cell>
          <cell r="I2031">
            <v>1.3000000000000001E-8</v>
          </cell>
          <cell r="J2031">
            <v>1.3000000000000001E-8</v>
          </cell>
          <cell r="K2031" t="str">
            <v>707115 - Aspen Stavudine 40mg Caps 60's</v>
          </cell>
          <cell r="L2031">
            <v>2.6000000000000001E-8</v>
          </cell>
          <cell r="M2031">
            <v>8.8400000000000003E-7</v>
          </cell>
          <cell r="N2031">
            <v>8.3824000000000013E-7</v>
          </cell>
        </row>
        <row r="2032">
          <cell r="D2032" t="str">
            <v>Sales Sell Value</v>
          </cell>
          <cell r="E2032">
            <v>4.4200000000000001E-7</v>
          </cell>
          <cell r="F2032">
            <v>4.4200000000000001E-7</v>
          </cell>
          <cell r="G2032">
            <v>4.4200000000000001E-7</v>
          </cell>
          <cell r="H2032">
            <v>4.4200000000000001E-7</v>
          </cell>
          <cell r="I2032">
            <v>4.4200000000000001E-7</v>
          </cell>
          <cell r="J2032">
            <v>4.4200000000000001E-7</v>
          </cell>
          <cell r="K2032">
            <v>4.4200000000000001E-7</v>
          </cell>
          <cell r="L2032">
            <v>4.4200000000000001E-7</v>
          </cell>
          <cell r="M2032">
            <v>4.4200000000000001E-7</v>
          </cell>
          <cell r="N2032">
            <v>4.4200000000000001E-7</v>
          </cell>
        </row>
        <row r="2033">
          <cell r="D2033" t="str">
            <v>Sales Cost Value</v>
          </cell>
          <cell r="E2033">
            <v>4.1912000000000006E-7</v>
          </cell>
          <cell r="F2033">
            <v>4.1912000000000006E-7</v>
          </cell>
          <cell r="G2033">
            <v>4.1912000000000006E-7</v>
          </cell>
          <cell r="H2033">
            <v>4.1912000000000006E-7</v>
          </cell>
          <cell r="I2033">
            <v>4.1912000000000006E-7</v>
          </cell>
          <cell r="J2033">
            <v>4.1912000000000006E-7</v>
          </cell>
          <cell r="K2033">
            <v>4.1912000000000006E-7</v>
          </cell>
          <cell r="L2033">
            <v>4.1912000000000006E-7</v>
          </cell>
          <cell r="M2033">
            <v>4.1912000000000006E-7</v>
          </cell>
          <cell r="N2033">
            <v>4.1912000000000006E-7</v>
          </cell>
        </row>
        <row r="2034">
          <cell r="D2034" t="str">
            <v>Sell Price</v>
          </cell>
          <cell r="E2034">
            <v>17</v>
          </cell>
          <cell r="F2034">
            <v>17</v>
          </cell>
          <cell r="G2034">
            <v>17</v>
          </cell>
          <cell r="H2034">
            <v>17</v>
          </cell>
          <cell r="I2034">
            <v>17</v>
          </cell>
          <cell r="J2034">
            <v>17</v>
          </cell>
          <cell r="K2034">
            <v>17</v>
          </cell>
          <cell r="L2034">
            <v>17</v>
          </cell>
          <cell r="M2034">
            <v>17</v>
          </cell>
          <cell r="N2034">
            <v>17</v>
          </cell>
        </row>
        <row r="2035">
          <cell r="D2035" t="str">
            <v>Cost Price</v>
          </cell>
          <cell r="E2035">
            <v>16.12</v>
          </cell>
          <cell r="F2035">
            <v>16.12</v>
          </cell>
          <cell r="G2035">
            <v>16.12</v>
          </cell>
          <cell r="H2035">
            <v>16.12</v>
          </cell>
          <cell r="I2035">
            <v>16.12</v>
          </cell>
          <cell r="J2035">
            <v>16.12</v>
          </cell>
          <cell r="K2035">
            <v>16.12</v>
          </cell>
          <cell r="L2035">
            <v>16.12</v>
          </cell>
          <cell r="M2035">
            <v>16.12</v>
          </cell>
          <cell r="N2035">
            <v>16.12</v>
          </cell>
        </row>
        <row r="2036">
          <cell r="A2036">
            <v>707205</v>
          </cell>
          <cell r="C2036" t="str">
            <v>707205 - Aspen Zidovud. 300mg Tbs 60's</v>
          </cell>
          <cell r="D2036" t="str">
            <v xml:space="preserve">Sales Quantity </v>
          </cell>
          <cell r="E2036">
            <v>63000.000000000335</v>
          </cell>
          <cell r="F2036">
            <v>57000.000000000378</v>
          </cell>
          <cell r="G2036">
            <v>79000.000000000044</v>
          </cell>
          <cell r="H2036">
            <v>97999.999999999927</v>
          </cell>
          <cell r="I2036">
            <v>94999.999999999971</v>
          </cell>
          <cell r="J2036">
            <v>94999.999999999942</v>
          </cell>
          <cell r="K2036" t="str">
            <v>707205 - Aspen Zidovud. 300mg Tbs 60's</v>
          </cell>
          <cell r="L2036">
            <v>199999.99999999709</v>
          </cell>
          <cell r="M2036">
            <v>7607920.000001668</v>
          </cell>
          <cell r="N2036">
            <v>6903980.0000015134</v>
          </cell>
        </row>
        <row r="2037">
          <cell r="D2037" t="str">
            <v>Sales Sell Value</v>
          </cell>
          <cell r="E2037">
            <v>3928680.0000008312</v>
          </cell>
          <cell r="F2037">
            <v>3554520.000000834</v>
          </cell>
          <cell r="G2037">
            <v>4926440.000000813</v>
          </cell>
          <cell r="H2037">
            <v>6111280.0000008065</v>
          </cell>
          <cell r="I2037">
            <v>5924200.0000008084</v>
          </cell>
          <cell r="J2037">
            <v>5924200.0000008065</v>
          </cell>
          <cell r="K2037">
            <v>4801720.0000008158</v>
          </cell>
          <cell r="L2037">
            <v>5550040.0000008168</v>
          </cell>
          <cell r="M2037">
            <v>6859600.0000008065</v>
          </cell>
          <cell r="N2037">
            <v>4864080.0000008158</v>
          </cell>
        </row>
        <row r="2038">
          <cell r="D2038" t="str">
            <v>Sales Cost Value</v>
          </cell>
          <cell r="E2038">
            <v>3565170.0000007548</v>
          </cell>
          <cell r="F2038">
            <v>3225630.0000007572</v>
          </cell>
          <cell r="G2038">
            <v>4470610.0000007385</v>
          </cell>
          <cell r="H2038">
            <v>5545820.000000732</v>
          </cell>
          <cell r="I2038">
            <v>5376050.0000007348</v>
          </cell>
          <cell r="J2038">
            <v>5376050.000000733</v>
          </cell>
          <cell r="K2038">
            <v>4357430.0000007395</v>
          </cell>
          <cell r="L2038">
            <v>5036510.0000007413</v>
          </cell>
          <cell r="M2038">
            <v>6224900.0000007339</v>
          </cell>
          <cell r="N2038">
            <v>4414020.0000007404</v>
          </cell>
        </row>
        <row r="2039">
          <cell r="D2039" t="str">
            <v>Sell Price</v>
          </cell>
          <cell r="E2039">
            <v>62.359999999999992</v>
          </cell>
          <cell r="F2039">
            <v>62.36</v>
          </cell>
          <cell r="G2039">
            <v>62.360000000000014</v>
          </cell>
          <cell r="H2039">
            <v>62.36</v>
          </cell>
          <cell r="I2039">
            <v>62.36</v>
          </cell>
          <cell r="J2039">
            <v>62.36</v>
          </cell>
          <cell r="K2039">
            <v>62.360000000000014</v>
          </cell>
          <cell r="L2039">
            <v>62.36</v>
          </cell>
          <cell r="M2039">
            <v>62.359999999999992</v>
          </cell>
          <cell r="N2039">
            <v>62.36</v>
          </cell>
        </row>
        <row r="2040">
          <cell r="D2040" t="str">
            <v>Cost Price</v>
          </cell>
          <cell r="E2040">
            <v>56.59</v>
          </cell>
          <cell r="F2040">
            <v>56.59</v>
          </cell>
          <cell r="G2040">
            <v>56.590000000000018</v>
          </cell>
          <cell r="H2040">
            <v>56.589999999999996</v>
          </cell>
          <cell r="I2040">
            <v>56.590000000000011</v>
          </cell>
          <cell r="J2040">
            <v>56.590000000000011</v>
          </cell>
          <cell r="K2040">
            <v>56.589999999999996</v>
          </cell>
          <cell r="L2040">
            <v>56.59</v>
          </cell>
          <cell r="M2040">
            <v>56.590000000000011</v>
          </cell>
          <cell r="N2040">
            <v>56.59</v>
          </cell>
        </row>
        <row r="2041">
          <cell r="A2041">
            <v>707207</v>
          </cell>
          <cell r="C2041" t="str">
            <v>707207 - Aspen Zidovudine Tabs 300mg 60's BP Exp/OSD Eng/Fr</v>
          </cell>
          <cell r="D2041" t="str">
            <v xml:space="preserve">Sales Quantity </v>
          </cell>
          <cell r="E2041">
            <v>1.3000000000000004E-8</v>
          </cell>
          <cell r="F2041">
            <v>1.3000000000000004E-8</v>
          </cell>
          <cell r="G2041">
            <v>1.3000000000000004E-8</v>
          </cell>
          <cell r="H2041">
            <v>1.3000000000000004E-8</v>
          </cell>
          <cell r="I2041">
            <v>1.3000000000000004E-8</v>
          </cell>
          <cell r="J2041">
            <v>1.3000000000000004E-8</v>
          </cell>
          <cell r="K2041" t="str">
            <v>707207 - Aspen Zidovudine Tabs 300mg 60's BP Exp/OSD Eng/Fr</v>
          </cell>
          <cell r="L2041">
            <v>2.6000000000000008E-8</v>
          </cell>
          <cell r="M2041">
            <v>3.7003200000000001E-6</v>
          </cell>
          <cell r="N2041">
            <v>3.536000000000001E-6</v>
          </cell>
        </row>
        <row r="2042">
          <cell r="D2042" t="str">
            <v>Sales Sell Value</v>
          </cell>
          <cell r="E2042">
            <v>1.85016E-6</v>
          </cell>
          <cell r="F2042">
            <v>1.85016E-6</v>
          </cell>
          <cell r="G2042">
            <v>1.85016E-6</v>
          </cell>
          <cell r="H2042">
            <v>1.85016E-6</v>
          </cell>
          <cell r="I2042">
            <v>1.85016E-6</v>
          </cell>
          <cell r="J2042">
            <v>1.85016E-6</v>
          </cell>
          <cell r="K2042">
            <v>1.85016E-6</v>
          </cell>
          <cell r="L2042">
            <v>1.85016E-6</v>
          </cell>
          <cell r="M2042">
            <v>1.85016E-6</v>
          </cell>
          <cell r="N2042">
            <v>1.85016E-6</v>
          </cell>
        </row>
        <row r="2043">
          <cell r="D2043" t="str">
            <v>Sales Cost Value</v>
          </cell>
          <cell r="E2043">
            <v>1.7680000000000005E-6</v>
          </cell>
          <cell r="F2043">
            <v>1.7680000000000005E-6</v>
          </cell>
          <cell r="G2043">
            <v>1.7680000000000005E-6</v>
          </cell>
          <cell r="H2043">
            <v>1.7680000000000005E-6</v>
          </cell>
          <cell r="I2043">
            <v>1.7680000000000005E-6</v>
          </cell>
          <cell r="J2043">
            <v>1.7680000000000005E-6</v>
          </cell>
          <cell r="K2043">
            <v>1.7680000000000005E-6</v>
          </cell>
          <cell r="L2043">
            <v>1.7680000000000005E-6</v>
          </cell>
          <cell r="M2043">
            <v>1.7680000000000005E-6</v>
          </cell>
          <cell r="N2043">
            <v>1.7680000000000005E-6</v>
          </cell>
        </row>
        <row r="2044">
          <cell r="D2044" t="str">
            <v>Sell Price</v>
          </cell>
          <cell r="E2044">
            <v>71.159999999999982</v>
          </cell>
          <cell r="F2044">
            <v>71.159999999999982</v>
          </cell>
          <cell r="G2044">
            <v>71.159999999999982</v>
          </cell>
          <cell r="H2044">
            <v>71.159999999999982</v>
          </cell>
          <cell r="I2044">
            <v>71.159999999999982</v>
          </cell>
          <cell r="J2044">
            <v>71.159999999999982</v>
          </cell>
          <cell r="K2044">
            <v>71.159999999999982</v>
          </cell>
          <cell r="L2044">
            <v>71.159999999999982</v>
          </cell>
          <cell r="M2044">
            <v>71.159999999999982</v>
          </cell>
          <cell r="N2044">
            <v>71.159999999999982</v>
          </cell>
        </row>
        <row r="2045">
          <cell r="D2045" t="str">
            <v>Cost Price</v>
          </cell>
          <cell r="E2045">
            <v>68</v>
          </cell>
          <cell r="F2045">
            <v>68</v>
          </cell>
          <cell r="G2045">
            <v>68</v>
          </cell>
          <cell r="H2045">
            <v>68</v>
          </cell>
          <cell r="I2045">
            <v>68</v>
          </cell>
          <cell r="J2045">
            <v>68</v>
          </cell>
          <cell r="K2045">
            <v>68</v>
          </cell>
          <cell r="L2045">
            <v>68</v>
          </cell>
          <cell r="M2045">
            <v>68</v>
          </cell>
          <cell r="N2045">
            <v>68</v>
          </cell>
        </row>
        <row r="2046">
          <cell r="A2046">
            <v>707210</v>
          </cell>
          <cell r="C2046" t="str">
            <v>707210 - Aspen Zidovud. Syrup 200ml</v>
          </cell>
          <cell r="D2046" t="str">
            <v xml:space="preserve">Sales Quantity </v>
          </cell>
          <cell r="E2046">
            <v>11710.000000001111</v>
          </cell>
          <cell r="F2046">
            <v>10660.000000001115</v>
          </cell>
          <cell r="G2046">
            <v>14859.999999999989</v>
          </cell>
          <cell r="H2046">
            <v>18310.000000000029</v>
          </cell>
          <cell r="I2046">
            <v>17859.999999999993</v>
          </cell>
          <cell r="J2046">
            <v>17710.000000000015</v>
          </cell>
          <cell r="K2046" t="str">
            <v>707210 - Aspen Zidovud. Syrup 200ml</v>
          </cell>
          <cell r="L2046">
            <v>37379.999999999345</v>
          </cell>
          <cell r="M2046">
            <v>453433.40000056091</v>
          </cell>
          <cell r="N2046">
            <v>341615.40000042261</v>
          </cell>
        </row>
        <row r="2047">
          <cell r="D2047" t="str">
            <v>Sales Sell Value</v>
          </cell>
          <cell r="E2047">
            <v>232677.7000002804</v>
          </cell>
          <cell r="F2047">
            <v>211814.20000028046</v>
          </cell>
          <cell r="G2047">
            <v>295268.2000002581</v>
          </cell>
          <cell r="H2047">
            <v>363819.70000025886</v>
          </cell>
          <cell r="I2047">
            <v>354878.20000025816</v>
          </cell>
          <cell r="J2047">
            <v>351897.70000025857</v>
          </cell>
          <cell r="K2047">
            <v>286326.70000025816</v>
          </cell>
          <cell r="L2047">
            <v>331034.20000025834</v>
          </cell>
          <cell r="M2047">
            <v>408725.90000025858</v>
          </cell>
          <cell r="N2047">
            <v>289307.20000025851</v>
          </cell>
        </row>
        <row r="2048">
          <cell r="D2048" t="str">
            <v>Sales Cost Value</v>
          </cell>
          <cell r="E2048">
            <v>175298.70000021125</v>
          </cell>
          <cell r="F2048">
            <v>159580.20000021133</v>
          </cell>
          <cell r="G2048">
            <v>222454.20000019445</v>
          </cell>
          <cell r="H2048">
            <v>274100.70000019495</v>
          </cell>
          <cell r="I2048">
            <v>267364.20000019443</v>
          </cell>
          <cell r="J2048">
            <v>265118.70000019477</v>
          </cell>
          <cell r="K2048">
            <v>215717.70000019448</v>
          </cell>
          <cell r="L2048">
            <v>249400.20000019463</v>
          </cell>
          <cell r="M2048">
            <v>307932.90000019473</v>
          </cell>
          <cell r="N2048">
            <v>217963.20000019475</v>
          </cell>
        </row>
        <row r="2049">
          <cell r="D2049" t="str">
            <v>Sell Price</v>
          </cell>
          <cell r="E2049">
            <v>19.87</v>
          </cell>
          <cell r="F2049">
            <v>19.869999999999997</v>
          </cell>
          <cell r="G2049">
            <v>19.87</v>
          </cell>
          <cell r="H2049">
            <v>19.87</v>
          </cell>
          <cell r="I2049">
            <v>19.87</v>
          </cell>
          <cell r="J2049">
            <v>19.87</v>
          </cell>
          <cell r="K2049">
            <v>19.870000000000005</v>
          </cell>
          <cell r="L2049">
            <v>19.870000000000005</v>
          </cell>
          <cell r="M2049">
            <v>19.870000000000005</v>
          </cell>
          <cell r="N2049">
            <v>19.87</v>
          </cell>
        </row>
        <row r="2050">
          <cell r="D2050" t="str">
            <v>Cost Price</v>
          </cell>
          <cell r="E2050">
            <v>14.969999999999999</v>
          </cell>
          <cell r="F2050">
            <v>14.970000000000002</v>
          </cell>
          <cell r="G2050">
            <v>14.97</v>
          </cell>
          <cell r="H2050">
            <v>14.969999999999995</v>
          </cell>
          <cell r="I2050">
            <v>14.969999999999997</v>
          </cell>
          <cell r="J2050">
            <v>14.969999999999999</v>
          </cell>
          <cell r="K2050">
            <v>14.970000000000002</v>
          </cell>
          <cell r="L2050">
            <v>14.970000000000002</v>
          </cell>
          <cell r="M2050">
            <v>14.969999999999999</v>
          </cell>
          <cell r="N2050">
            <v>14.969999999999999</v>
          </cell>
        </row>
        <row r="2051">
          <cell r="A2051">
            <v>707211</v>
          </cell>
          <cell r="C2051" t="str">
            <v>707211 - Aspen Zidovudine 20mlX6 (TND)</v>
          </cell>
          <cell r="D2051" t="str">
            <v xml:space="preserve">Sales Quantity </v>
          </cell>
          <cell r="E2051">
            <v>11229.999999998709</v>
          </cell>
          <cell r="F2051">
            <v>10219.999999998714</v>
          </cell>
          <cell r="G2051">
            <v>14260.000000000002</v>
          </cell>
          <cell r="H2051">
            <v>17570.000000000004</v>
          </cell>
          <cell r="I2051">
            <v>17139.999999999993</v>
          </cell>
          <cell r="J2051">
            <v>16989.999999999989</v>
          </cell>
          <cell r="K2051" t="str">
            <v>707211 - Aspen Zidovudine 20mlX6 (TND)</v>
          </cell>
          <cell r="L2051">
            <v>35859.999999999993</v>
          </cell>
          <cell r="M2051">
            <v>246700.30000029301</v>
          </cell>
          <cell r="N2051">
            <v>148633.10000017652</v>
          </cell>
        </row>
        <row r="2052">
          <cell r="D2052" t="str">
            <v>Sales Sell Value</v>
          </cell>
          <cell r="E2052">
            <v>126562.10000013185</v>
          </cell>
          <cell r="F2052">
            <v>115179.40000013188</v>
          </cell>
          <cell r="G2052">
            <v>160710.20000014661</v>
          </cell>
          <cell r="H2052">
            <v>198013.90000014653</v>
          </cell>
          <cell r="I2052">
            <v>193167.80000014635</v>
          </cell>
          <cell r="J2052">
            <v>191477.30000014644</v>
          </cell>
          <cell r="K2052">
            <v>155751.40000014647</v>
          </cell>
          <cell r="L2052">
            <v>180094.60000014651</v>
          </cell>
          <cell r="M2052">
            <v>222357.10000014625</v>
          </cell>
          <cell r="N2052">
            <v>157441.9000001465</v>
          </cell>
        </row>
        <row r="2053">
          <cell r="D2053" t="str">
            <v>Sales Cost Value</v>
          </cell>
          <cell r="E2053">
            <v>76251.700000079538</v>
          </cell>
          <cell r="F2053">
            <v>69393.800000079558</v>
          </cell>
          <cell r="G2053">
            <v>96825.40000008831</v>
          </cell>
          <cell r="H2053">
            <v>119300.30000008832</v>
          </cell>
          <cell r="I2053">
            <v>116380.60000008819</v>
          </cell>
          <cell r="J2053">
            <v>115362.1000000882</v>
          </cell>
          <cell r="K2053">
            <v>93837.800000088217</v>
          </cell>
          <cell r="L2053">
            <v>108504.2000000883</v>
          </cell>
          <cell r="M2053">
            <v>133966.70000008811</v>
          </cell>
          <cell r="N2053">
            <v>94856.30000008826</v>
          </cell>
        </row>
        <row r="2054">
          <cell r="D2054" t="str">
            <v>Sell Price</v>
          </cell>
          <cell r="E2054">
            <v>11.269999999999991</v>
          </cell>
          <cell r="F2054">
            <v>11.269999999999989</v>
          </cell>
          <cell r="G2054">
            <v>11.270000000000005</v>
          </cell>
          <cell r="H2054">
            <v>11.27</v>
          </cell>
          <cell r="I2054">
            <v>11.269999999999996</v>
          </cell>
          <cell r="J2054">
            <v>11.270000000000005</v>
          </cell>
          <cell r="K2054">
            <v>11.270000000000005</v>
          </cell>
          <cell r="L2054">
            <v>11.269999999999994</v>
          </cell>
          <cell r="M2054">
            <v>11.27</v>
          </cell>
          <cell r="N2054">
            <v>11.269999999999998</v>
          </cell>
        </row>
        <row r="2055">
          <cell r="D2055" t="str">
            <v>Cost Price</v>
          </cell>
          <cell r="E2055">
            <v>6.7900000000000027</v>
          </cell>
          <cell r="F2055">
            <v>6.7900000000000027</v>
          </cell>
          <cell r="G2055">
            <v>6.7900000000000018</v>
          </cell>
          <cell r="H2055">
            <v>6.7900000000000018</v>
          </cell>
          <cell r="I2055">
            <v>6.7899999999999991</v>
          </cell>
          <cell r="J2055">
            <v>6.7900000000000009</v>
          </cell>
          <cell r="K2055">
            <v>6.79</v>
          </cell>
          <cell r="L2055">
            <v>6.7899999999999983</v>
          </cell>
          <cell r="M2055">
            <v>6.79</v>
          </cell>
          <cell r="N2055">
            <v>6.7899999999999983</v>
          </cell>
        </row>
        <row r="2056">
          <cell r="A2056">
            <v>707215</v>
          </cell>
          <cell r="C2056" t="str">
            <v>707215 - Aspen Zidovud. 100mg Caps 100's</v>
          </cell>
          <cell r="D2056" t="str">
            <v xml:space="preserve">Sales Quantity </v>
          </cell>
          <cell r="E2056">
            <v>1620.0000000008915</v>
          </cell>
          <cell r="F2056">
            <v>1480.0000000010371</v>
          </cell>
          <cell r="G2056">
            <v>2059.9999999999986</v>
          </cell>
          <cell r="H2056">
            <v>2539.9999999999982</v>
          </cell>
          <cell r="I2056">
            <v>2479.9999999999982</v>
          </cell>
          <cell r="J2056">
            <v>2449.9999999999968</v>
          </cell>
          <cell r="K2056" t="str">
            <v>707215 - Aspen Zidovud. 100mg Caps 100's</v>
          </cell>
          <cell r="L2056">
            <v>5179.9999999999991</v>
          </cell>
          <cell r="M2056">
            <v>196299.20000161504</v>
          </cell>
          <cell r="N2056">
            <v>171682.80000141254</v>
          </cell>
        </row>
        <row r="2057">
          <cell r="D2057" t="str">
            <v>Sales Sell Value</v>
          </cell>
          <cell r="E2057">
            <v>100634.40000086297</v>
          </cell>
          <cell r="F2057">
            <v>91937.600000872015</v>
          </cell>
          <cell r="G2057">
            <v>127967.20000080745</v>
          </cell>
          <cell r="H2057">
            <v>157784.80000080739</v>
          </cell>
          <cell r="I2057">
            <v>154057.60000080746</v>
          </cell>
          <cell r="J2057">
            <v>152194.0000008074</v>
          </cell>
          <cell r="K2057">
            <v>124240.00000080749</v>
          </cell>
          <cell r="L2057">
            <v>143497.2000008077</v>
          </cell>
          <cell r="M2057">
            <v>177042.00000080731</v>
          </cell>
          <cell r="N2057">
            <v>125482.40000080763</v>
          </cell>
        </row>
        <row r="2058">
          <cell r="D2058" t="str">
            <v>Sales Cost Value</v>
          </cell>
          <cell r="E2058">
            <v>88014.6000